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35</v>
      </c>
      <c r="B638" s="14" t="s">
        <v>3536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37</v>
      </c>
      <c r="B639" s="14" t="s">
        <v>3538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39</v>
      </c>
      <c r="B640" s="14" t="s">
        <v>3540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41</v>
      </c>
      <c r="B641" s="14" t="s">
        <v>3542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43</v>
      </c>
      <c r="B642" s="14" t="s">
        <v>3544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45</v>
      </c>
      <c r="B643" s="14" t="s">
        <v>3546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47</v>
      </c>
      <c r="B644" s="14" t="s">
        <v>3548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49</v>
      </c>
      <c r="B645" s="14" t="s">
        <v>3550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0</v>
      </c>
      <c r="B646" s="14" t="s">
        <v>30</v>
      </c>
      <c r="C646" s="59" t="str">
        <f t="shared" si="20"/>
        <v>MAPUSA</v>
      </c>
      <c r="D646" s="59"/>
      <c r="E646" s="59" t="s">
        <v>6808</v>
      </c>
      <c r="F646" s="59">
        <f t="shared" si="21"/>
        <v>1</v>
      </c>
      <c r="G646" s="58"/>
    </row>
    <row r="647" spans="1:7">
      <c r="A647" s="14" t="s">
        <v>3551</v>
      </c>
      <c r="B647" s="14" t="s">
        <v>3552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2</v>
      </c>
      <c r="B648" s="14" t="s">
        <v>428</v>
      </c>
      <c r="C648" s="59" t="str">
        <f t="shared" si="20"/>
        <v>MARCEL</v>
      </c>
      <c r="D648" s="59"/>
      <c r="E648" s="59" t="s">
        <v>6808</v>
      </c>
      <c r="F648" s="59">
        <f t="shared" si="21"/>
        <v>1</v>
      </c>
      <c r="G648" s="58"/>
    </row>
    <row r="649" spans="1:7">
      <c r="A649" s="14" t="s">
        <v>3553</v>
      </c>
      <c r="B649" s="14" t="s">
        <v>3554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2</v>
      </c>
      <c r="B650" s="14" t="s">
        <v>7</v>
      </c>
      <c r="C650" s="59" t="str">
        <f t="shared" si="20"/>
        <v>MARGAO</v>
      </c>
      <c r="D650" s="59"/>
      <c r="E650" s="59" t="s">
        <v>6808</v>
      </c>
      <c r="F650" s="59">
        <f t="shared" si="21"/>
        <v>1</v>
      </c>
      <c r="G650" s="58"/>
    </row>
    <row r="651" spans="1:7">
      <c r="A651" s="14" t="s">
        <v>3555</v>
      </c>
      <c r="B651" s="14" t="s">
        <v>3556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57</v>
      </c>
      <c r="B652" s="14" t="s">
        <v>3558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59</v>
      </c>
      <c r="B653" s="14" t="s">
        <v>3560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61</v>
      </c>
      <c r="B654" s="14" t="s">
        <v>3562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63</v>
      </c>
      <c r="B655" s="14" t="s">
        <v>3564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65</v>
      </c>
      <c r="B656" s="14" t="s">
        <v>3566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67</v>
      </c>
      <c r="B657" s="14" t="s">
        <v>3568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48</v>
      </c>
      <c r="B658" s="14" t="s">
        <v>3569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70</v>
      </c>
      <c r="B659" s="14" t="s">
        <v>3571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3</v>
      </c>
      <c r="B660" s="14" t="s">
        <v>3572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73</v>
      </c>
      <c r="B661" s="14" t="s">
        <v>3574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75</v>
      </c>
      <c r="B662" s="14" t="s">
        <v>3576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75</v>
      </c>
      <c r="B663" s="14" t="s">
        <v>3578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79</v>
      </c>
      <c r="B664" s="14" t="s">
        <v>3580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81</v>
      </c>
      <c r="B665" s="14" t="s">
        <v>3582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83</v>
      </c>
      <c r="B666" s="14" t="s">
        <v>3584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85</v>
      </c>
      <c r="B667" s="14" t="s">
        <v>3586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58</v>
      </c>
      <c r="B668" s="14" t="s">
        <v>3587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588</v>
      </c>
      <c r="B669" s="14" t="s">
        <v>3589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590</v>
      </c>
      <c r="B670" s="14" t="s">
        <v>3591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592</v>
      </c>
      <c r="B671" s="14" t="s">
        <v>3593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594</v>
      </c>
      <c r="B672" s="14" t="s">
        <v>3595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596</v>
      </c>
      <c r="B673" s="14" t="s">
        <v>3597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598</v>
      </c>
      <c r="B674" s="14" t="s">
        <v>3599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5</v>
      </c>
      <c r="B675" s="14" t="s">
        <v>3600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01</v>
      </c>
      <c r="B676" s="14" t="s">
        <v>3602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03</v>
      </c>
      <c r="B677" s="14" t="s">
        <v>3604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57</v>
      </c>
      <c r="B678" s="14" t="s">
        <v>3605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06</v>
      </c>
      <c r="B679" s="14" t="s">
        <v>3607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4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08</v>
      </c>
      <c r="B681" s="14" t="s">
        <v>3609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10</v>
      </c>
      <c r="B682" s="14" t="s">
        <v>3611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12</v>
      </c>
      <c r="B683" s="14" t="s">
        <v>3613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14</v>
      </c>
      <c r="B684" s="14" t="s">
        <v>3615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16</v>
      </c>
      <c r="B685" s="14" t="s">
        <v>3617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18</v>
      </c>
      <c r="B686" s="14" t="s">
        <v>3619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20</v>
      </c>
      <c r="B687" s="14" t="s">
        <v>3621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22</v>
      </c>
      <c r="B688" s="14" t="s">
        <v>3623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24</v>
      </c>
      <c r="B689" s="14" t="s">
        <v>3625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5</v>
      </c>
      <c r="B690" s="14" t="s">
        <v>3626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27</v>
      </c>
      <c r="B691" s="14" t="s">
        <v>3628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29</v>
      </c>
      <c r="B692" s="14" t="s">
        <v>3630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3</v>
      </c>
      <c r="B693" s="14" t="s">
        <v>860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31</v>
      </c>
      <c r="B694" s="14" t="s">
        <v>3632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33</v>
      </c>
      <c r="B695" s="14" t="s">
        <v>3634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35</v>
      </c>
      <c r="B696" s="14" t="s">
        <v>3636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2</v>
      </c>
      <c r="B697" s="14" t="s">
        <v>3637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38</v>
      </c>
      <c r="B698" s="14" t="s">
        <v>3639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40</v>
      </c>
      <c r="B699" s="14" t="s">
        <v>3641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42</v>
      </c>
      <c r="B700" s="14" t="s">
        <v>3643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44</v>
      </c>
      <c r="B701" s="14" t="s">
        <v>3645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46</v>
      </c>
      <c r="B702" s="14" t="s">
        <v>3647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5</v>
      </c>
      <c r="B703" s="14" t="s">
        <v>558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48</v>
      </c>
      <c r="B704" s="14" t="s">
        <v>3649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56</v>
      </c>
      <c r="B705" s="14" t="s">
        <v>3650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51</v>
      </c>
      <c r="B706" s="14" t="s">
        <v>3652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08</v>
      </c>
      <c r="B707" s="14" t="s">
        <v>3653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54</v>
      </c>
      <c r="B708" s="14" t="s">
        <v>3655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56</v>
      </c>
      <c r="B709" s="14" t="s">
        <v>3657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58</v>
      </c>
      <c r="B710" s="14" t="s">
        <v>3658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3</v>
      </c>
      <c r="B711" s="14" t="s">
        <v>3659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37</v>
      </c>
      <c r="B712" s="14" t="s">
        <v>3660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61</v>
      </c>
      <c r="B713" s="14" t="s">
        <v>3662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63</v>
      </c>
      <c r="B714" s="14" t="s">
        <v>1141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64</v>
      </c>
      <c r="B715" s="14" t="s">
        <v>3665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66</v>
      </c>
      <c r="B716" s="14" t="s">
        <v>3667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68</v>
      </c>
      <c r="B717" s="14" t="s">
        <v>3669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70</v>
      </c>
      <c r="B718" s="14" t="s">
        <v>3671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72</v>
      </c>
      <c r="B719" s="14" t="s">
        <v>3673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74</v>
      </c>
      <c r="B720" s="14" t="s">
        <v>3675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76</v>
      </c>
      <c r="B721" s="14" t="s">
        <v>3677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78</v>
      </c>
      <c r="B722" s="14" t="s">
        <v>3679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16</v>
      </c>
      <c r="B723" s="14" t="s">
        <v>1151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80</v>
      </c>
      <c r="B724" s="14" t="s">
        <v>3681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82</v>
      </c>
      <c r="B725" s="14" t="s">
        <v>3683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84</v>
      </c>
      <c r="B726" s="14" t="s">
        <v>3685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86</v>
      </c>
      <c r="B727" s="14" t="s">
        <v>3687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688</v>
      </c>
      <c r="B728" s="14" t="s">
        <v>3689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690</v>
      </c>
      <c r="B729" s="14" t="s">
        <v>3691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692</v>
      </c>
      <c r="B730" s="14" t="s">
        <v>3693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694</v>
      </c>
      <c r="B731" s="14" t="s">
        <v>3695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696</v>
      </c>
      <c r="B732" s="14" t="s">
        <v>3697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698</v>
      </c>
      <c r="B733" s="14" t="s">
        <v>3699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00</v>
      </c>
      <c r="B734" s="14" t="s">
        <v>3701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0</v>
      </c>
      <c r="B735" s="14" t="s">
        <v>3702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03</v>
      </c>
      <c r="B736" s="14" t="s">
        <v>3704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05</v>
      </c>
      <c r="B737" s="14" t="s">
        <v>3706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07</v>
      </c>
      <c r="B738" s="14" t="s">
        <v>3708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09</v>
      </c>
      <c r="B739" s="14" t="s">
        <v>3710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11</v>
      </c>
      <c r="B740" s="14" t="s">
        <v>3712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13</v>
      </c>
      <c r="B741" s="14" t="s">
        <v>3714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4</v>
      </c>
      <c r="B742" s="14" t="s">
        <v>1161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15</v>
      </c>
      <c r="B743" s="14" t="s">
        <v>3716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17</v>
      </c>
      <c r="B744" s="14" t="s">
        <v>3718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2</v>
      </c>
      <c r="B745" s="14" t="s">
        <v>1244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19</v>
      </c>
      <c r="B746" s="14" t="s">
        <v>510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20</v>
      </c>
      <c r="B747" s="14" t="s">
        <v>3721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22</v>
      </c>
      <c r="B748" s="14" t="s">
        <v>3723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38</v>
      </c>
      <c r="B749" s="14" t="s">
        <v>3724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3</v>
      </c>
      <c r="B750" s="14" t="s">
        <v>1162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25</v>
      </c>
      <c r="B751" s="14" t="s">
        <v>3726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27</v>
      </c>
      <c r="B752" s="14" t="s">
        <v>3728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29</v>
      </c>
      <c r="B753" s="14" t="s">
        <v>3730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31</v>
      </c>
      <c r="B754" s="14" t="s">
        <v>3732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33</v>
      </c>
      <c r="B755" s="14" t="s">
        <v>3734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39</v>
      </c>
      <c r="B756" s="14" t="s">
        <v>3735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36</v>
      </c>
      <c r="B757" s="14" t="s">
        <v>3737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38</v>
      </c>
      <c r="B758" s="14" t="s">
        <v>3739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5</v>
      </c>
      <c r="B759" s="14" t="s">
        <v>1166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40</v>
      </c>
      <c r="B760" s="14" t="s">
        <v>3741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42</v>
      </c>
      <c r="B761" s="14" t="s">
        <v>3743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44</v>
      </c>
      <c r="B762" s="14" t="s">
        <v>3745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46</v>
      </c>
      <c r="B763" s="14" t="s">
        <v>3747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48</v>
      </c>
      <c r="B764" s="14" t="s">
        <v>3749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4</v>
      </c>
      <c r="B765" s="14" t="s">
        <v>3750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51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52</v>
      </c>
      <c r="B767" s="14" t="s">
        <v>584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53</v>
      </c>
      <c r="B768" s="14" t="s">
        <v>3754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55</v>
      </c>
      <c r="B769" s="14" t="s">
        <v>3756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57</v>
      </c>
      <c r="B770" s="14" t="s">
        <v>3758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59</v>
      </c>
      <c r="B771" s="14" t="s">
        <v>3760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61</v>
      </c>
      <c r="B772" s="14" t="s">
        <v>3762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63</v>
      </c>
      <c r="B773" s="14" t="s">
        <v>3764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65</v>
      </c>
      <c r="B774" s="14" t="s">
        <v>3766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67</v>
      </c>
      <c r="B775" s="14" t="s">
        <v>3768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69</v>
      </c>
      <c r="B776" s="14" t="s">
        <v>3770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71</v>
      </c>
      <c r="B777" s="14" t="s">
        <v>3772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73</v>
      </c>
      <c r="B778" s="14" t="s">
        <v>3774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75</v>
      </c>
      <c r="B779" s="14" t="s">
        <v>3776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77</v>
      </c>
      <c r="B780" s="14" t="s">
        <v>3778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79</v>
      </c>
      <c r="B781" s="14" t="s">
        <v>3780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81</v>
      </c>
      <c r="B782" s="14" t="s">
        <v>3782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68</v>
      </c>
      <c r="B783" s="14" t="s">
        <v>3783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67</v>
      </c>
      <c r="B784" s="14" t="s">
        <v>3784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85</v>
      </c>
      <c r="B785" s="14" t="s">
        <v>3786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87</v>
      </c>
      <c r="B786" s="14" t="s">
        <v>3788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789</v>
      </c>
      <c r="B787" s="14" t="s">
        <v>3790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791</v>
      </c>
      <c r="B788" s="14" t="s">
        <v>3792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793</v>
      </c>
      <c r="B789" s="14" t="s">
        <v>3794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795</v>
      </c>
      <c r="B790" s="14" t="s">
        <v>3796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797</v>
      </c>
      <c r="B791" s="14" t="s">
        <v>3798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799</v>
      </c>
      <c r="B792" s="14" t="s">
        <v>3800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01</v>
      </c>
      <c r="B793" s="14" t="s">
        <v>3802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03</v>
      </c>
      <c r="B794" s="14" t="s">
        <v>3804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05</v>
      </c>
      <c r="B795" s="14" t="s">
        <v>3806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07</v>
      </c>
      <c r="B796" s="14" t="s">
        <v>3808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09</v>
      </c>
      <c r="B797" s="14" t="s">
        <v>3810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11</v>
      </c>
      <c r="B798" s="14" t="s">
        <v>3812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0</v>
      </c>
      <c r="B799" s="14" t="s">
        <v>3813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14</v>
      </c>
      <c r="B800" s="14" t="s">
        <v>3815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16</v>
      </c>
      <c r="B801" s="14" t="s">
        <v>3817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18</v>
      </c>
      <c r="B802" s="14" t="s">
        <v>3819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20</v>
      </c>
      <c r="B803" s="14" t="s">
        <v>3821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22</v>
      </c>
      <c r="B804" s="14" t="s">
        <v>3823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24</v>
      </c>
      <c r="B805" s="14" t="s">
        <v>3825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26</v>
      </c>
      <c r="B806" s="14" t="s">
        <v>3827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28</v>
      </c>
      <c r="B807" s="14" t="s">
        <v>3829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30</v>
      </c>
      <c r="B808" s="14" t="s">
        <v>3831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32</v>
      </c>
      <c r="B809" s="14" t="s">
        <v>3833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5</v>
      </c>
      <c r="B810" s="14" t="s">
        <v>3834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35</v>
      </c>
      <c r="B811" s="14" t="s">
        <v>3836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37</v>
      </c>
      <c r="B812" s="14" t="s">
        <v>3838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39</v>
      </c>
      <c r="B813" s="14" t="s">
        <v>3840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78</v>
      </c>
      <c r="B814" s="14" t="s">
        <v>2</v>
      </c>
      <c r="C814" s="59" t="str">
        <f t="shared" si="24"/>
        <v>PANAJI</v>
      </c>
      <c r="D814" s="59"/>
      <c r="E814" s="59" t="s">
        <v>6808</v>
      </c>
      <c r="F814" s="59">
        <f t="shared" si="25"/>
        <v>1</v>
      </c>
      <c r="G814" s="58"/>
    </row>
    <row r="815" spans="1:7">
      <c r="A815" s="14" t="s">
        <v>3841</v>
      </c>
      <c r="B815" s="14" t="s">
        <v>759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42</v>
      </c>
      <c r="B816" s="14" t="s">
        <v>3843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44</v>
      </c>
      <c r="B817" s="14" t="s">
        <v>3845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46</v>
      </c>
      <c r="B818" s="14" t="s">
        <v>3847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48</v>
      </c>
      <c r="B819" s="14" t="s">
        <v>3849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50</v>
      </c>
      <c r="B820" s="14" t="s">
        <v>3851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52</v>
      </c>
      <c r="B821" s="14" t="s">
        <v>3853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0</v>
      </c>
      <c r="B822" s="14" t="s">
        <v>3854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55</v>
      </c>
      <c r="B823" s="14" t="s">
        <v>3856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57</v>
      </c>
      <c r="B824" s="14" t="s">
        <v>3858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59</v>
      </c>
      <c r="B825" s="14" t="s">
        <v>3860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61</v>
      </c>
      <c r="B826" s="14" t="s">
        <v>3862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63</v>
      </c>
      <c r="B827" s="14" t="s">
        <v>3864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65</v>
      </c>
      <c r="B828" s="14" t="s">
        <v>3866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67</v>
      </c>
      <c r="B829" s="14" t="s">
        <v>3868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69</v>
      </c>
      <c r="B830" s="14" t="s">
        <v>3870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3</v>
      </c>
      <c r="B831" s="14" t="s">
        <v>3871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72</v>
      </c>
      <c r="B832" s="14" t="s">
        <v>1181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73</v>
      </c>
      <c r="B833" s="14" t="s">
        <v>3874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75</v>
      </c>
      <c r="B834" s="14" t="s">
        <v>3876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77</v>
      </c>
      <c r="B835" s="14" t="s">
        <v>3878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86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79</v>
      </c>
      <c r="B837" s="14" t="s">
        <v>3880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81</v>
      </c>
      <c r="B838" s="14" t="s">
        <v>3882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83</v>
      </c>
      <c r="B839" s="14" t="s">
        <v>3884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85</v>
      </c>
      <c r="B840" s="14" t="s">
        <v>3885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86</v>
      </c>
      <c r="B841" s="14" t="s">
        <v>3887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888</v>
      </c>
      <c r="B842" s="14" t="s">
        <v>3889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890</v>
      </c>
      <c r="B843" s="14" t="s">
        <v>1170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1</v>
      </c>
      <c r="B844" s="14" t="s">
        <v>110</v>
      </c>
      <c r="C844" s="59" t="str">
        <f t="shared" si="26"/>
        <v>PEDNE</v>
      </c>
      <c r="D844" s="59"/>
      <c r="E844" s="59" t="s">
        <v>6808</v>
      </c>
      <c r="F844" s="59">
        <f t="shared" si="27"/>
        <v>1</v>
      </c>
      <c r="G844" s="58"/>
    </row>
    <row r="845" spans="1:7">
      <c r="A845" s="14" t="s">
        <v>3891</v>
      </c>
      <c r="B845" s="14" t="s">
        <v>3892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893</v>
      </c>
      <c r="B846" s="14" t="s">
        <v>3894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895</v>
      </c>
      <c r="B847" s="14" t="s">
        <v>3896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897</v>
      </c>
      <c r="B848" s="14" t="s">
        <v>3898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899</v>
      </c>
      <c r="B849" s="14" t="s">
        <v>3900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01</v>
      </c>
      <c r="B850" s="14" t="s">
        <v>3902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46</v>
      </c>
      <c r="B851" s="14" t="s">
        <v>1172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3</v>
      </c>
      <c r="B852" s="14" t="s">
        <v>1174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03</v>
      </c>
      <c r="B853" s="14" t="s">
        <v>3904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3</v>
      </c>
      <c r="B854" s="14" t="s">
        <v>3905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06</v>
      </c>
      <c r="B855" s="14" t="s">
        <v>3907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08</v>
      </c>
      <c r="B856" s="14" t="s">
        <v>3909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5</v>
      </c>
      <c r="B857" s="14" t="s">
        <v>3910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11</v>
      </c>
      <c r="B858" s="14" t="s">
        <v>3912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13</v>
      </c>
      <c r="B859" s="14" t="s">
        <v>3914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15</v>
      </c>
      <c r="B860" s="14" t="s">
        <v>3916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17</v>
      </c>
      <c r="B861" s="14" t="s">
        <v>3918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19</v>
      </c>
      <c r="B862" s="14" t="s">
        <v>3920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21</v>
      </c>
      <c r="B863" s="14" t="s">
        <v>3922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2</v>
      </c>
      <c r="B864" s="14" t="s">
        <v>3923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24</v>
      </c>
      <c r="B865" s="14" t="s">
        <v>3925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26</v>
      </c>
      <c r="B866" s="14" t="s">
        <v>3927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28</v>
      </c>
      <c r="B867" s="14" t="s">
        <v>3929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30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31</v>
      </c>
      <c r="B869" s="14" t="s">
        <v>3932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33</v>
      </c>
      <c r="B870" s="14" t="s">
        <v>3934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76</v>
      </c>
      <c r="B871" s="14" t="s">
        <v>1177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07</v>
      </c>
      <c r="B872" s="14" t="s">
        <v>6</v>
      </c>
      <c r="C872" s="59" t="str">
        <f t="shared" si="26"/>
        <v>PONDA</v>
      </c>
      <c r="D872" s="59"/>
      <c r="E872" s="59" t="s">
        <v>6808</v>
      </c>
      <c r="F872" s="59">
        <f t="shared" si="27"/>
        <v>1</v>
      </c>
      <c r="G872" s="58"/>
    </row>
    <row r="873" spans="1:7">
      <c r="A873" s="14" t="s">
        <v>3935</v>
      </c>
      <c r="B873" s="14" t="s">
        <v>3936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37</v>
      </c>
      <c r="B874" s="14" t="s">
        <v>3938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69</v>
      </c>
      <c r="B875" s="14" t="s">
        <v>3939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40</v>
      </c>
      <c r="B876" s="14" t="s">
        <v>3941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42</v>
      </c>
      <c r="B877" s="14" t="s">
        <v>3943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79</v>
      </c>
      <c r="B878" s="14" t="s">
        <v>1180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44</v>
      </c>
      <c r="B879" s="14" t="s">
        <v>3945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46</v>
      </c>
      <c r="B880" s="14" t="s">
        <v>3947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48</v>
      </c>
      <c r="B881" s="14" t="s">
        <v>3949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50</v>
      </c>
      <c r="B882" s="14" t="s">
        <v>3951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52</v>
      </c>
      <c r="B883" s="14" t="s">
        <v>3953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54</v>
      </c>
      <c r="B884" s="14" t="s">
        <v>3955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56</v>
      </c>
      <c r="B885" s="14" t="s">
        <v>3957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58</v>
      </c>
      <c r="B886" s="14" t="s">
        <v>286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59</v>
      </c>
      <c r="B887" s="14" t="s">
        <v>3960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61</v>
      </c>
      <c r="B888" s="14" t="s">
        <v>3962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4</v>
      </c>
      <c r="B889" s="14" t="s">
        <v>3963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64</v>
      </c>
      <c r="B890" s="14" t="s">
        <v>3965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66</v>
      </c>
      <c r="B891" s="14" t="s">
        <v>3967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68</v>
      </c>
      <c r="B892" s="14" t="s">
        <v>3969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87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88</v>
      </c>
      <c r="B894" s="14" t="s">
        <v>342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70</v>
      </c>
      <c r="B895" s="14" t="s">
        <v>3971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72</v>
      </c>
      <c r="B896" s="14" t="s">
        <v>3973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74</v>
      </c>
      <c r="B897" s="14" t="s">
        <v>3975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76</v>
      </c>
      <c r="B898" s="14" t="s">
        <v>3977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="s">
        <v>3978</v>
      </c>
      <c r="B899" s="14" t="s">
        <v>3978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79</v>
      </c>
      <c r="B900" s="14" t="s">
        <v>3980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0</v>
      </c>
      <c r="B901" s="14" t="s">
        <v>3981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82</v>
      </c>
      <c r="B902" s="14" t="s">
        <v>3983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84</v>
      </c>
      <c r="B903" s="14" t="s">
        <v>3985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89</v>
      </c>
      <c r="B904" s="14" t="s">
        <v>3986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37</v>
      </c>
      <c r="B905" s="14" t="s">
        <v>3987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3988</v>
      </c>
      <c r="B906" s="14" t="s">
        <v>3989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3990</v>
      </c>
      <c r="B907" s="14" t="s">
        <v>3991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1</v>
      </c>
      <c r="B908" s="14" t="s">
        <v>3992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3993</v>
      </c>
      <c r="B909" s="14" t="s">
        <v>3994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3995</v>
      </c>
      <c r="B910" s="14" t="s">
        <v>3996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3997</v>
      </c>
      <c r="B911" s="14" t="s">
        <v>3998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3999</v>
      </c>
      <c r="B912" s="14" t="s">
        <v>4000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01</v>
      </c>
      <c r="B913" s="14" t="s">
        <v>4002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03</v>
      </c>
      <c r="B914" s="14" t="s">
        <v>4004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05</v>
      </c>
      <c r="B915" s="14" t="s">
        <v>4006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07</v>
      </c>
      <c r="B916" s="14" t="s">
        <v>4008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09</v>
      </c>
      <c r="B917" s="14" t="s">
        <v>4010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11</v>
      </c>
      <c r="B918" s="14" t="s">
        <v>4012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13</v>
      </c>
      <c r="B919" s="14" t="s">
        <v>4014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15</v>
      </c>
      <c r="B920" s="14" t="s">
        <v>4016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17</v>
      </c>
      <c r="B921" s="14" t="s">
        <v>4018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19</v>
      </c>
      <c r="B922" s="14" t="s">
        <v>4020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21</v>
      </c>
      <c r="B923" s="14" t="s">
        <v>4022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23</v>
      </c>
      <c r="B924" s="14" t="s">
        <v>4024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0</v>
      </c>
      <c r="B925" s="14" t="s">
        <v>4025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26</v>
      </c>
      <c r="B926" s="14" t="s">
        <v>4027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2</v>
      </c>
      <c r="B927" s="14" t="s">
        <v>1193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78</v>
      </c>
      <c r="B928" s="14" t="s">
        <v>863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28</v>
      </c>
      <c r="B929" s="14" t="s">
        <v>4029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30</v>
      </c>
      <c r="B930" s="14" t="s">
        <v>4031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32</v>
      </c>
      <c r="B931" s="14" t="s">
        <v>4033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34</v>
      </c>
      <c r="B932" s="14" t="s">
        <v>4035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36</v>
      </c>
      <c r="B933" s="14" t="s">
        <v>4037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38</v>
      </c>
      <c r="B934" s="14" t="s">
        <v>4039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40</v>
      </c>
      <c r="B935" s="14" t="s">
        <v>4041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42</v>
      </c>
      <c r="B936" s="14" t="s">
        <v>4043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44</v>
      </c>
      <c r="B937" s="14" t="s">
        <v>4045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46</v>
      </c>
      <c r="B938" s="14" t="s">
        <v>4047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5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48</v>
      </c>
      <c r="B940" s="14" t="s">
        <v>4049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50</v>
      </c>
      <c r="B941" s="14" t="s">
        <v>4051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52</v>
      </c>
      <c r="B942" s="14" t="s">
        <v>4053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196</v>
      </c>
      <c r="B943" s="14" t="s">
        <v>870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54</v>
      </c>
      <c r="B944" s="14" t="s">
        <v>4055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56</v>
      </c>
      <c r="B945" s="14" t="s">
        <v>4057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58</v>
      </c>
      <c r="B946" s="14" t="s">
        <v>4059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60</v>
      </c>
      <c r="B947" s="14" t="s">
        <v>4061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62</v>
      </c>
      <c r="B948" s="14" t="s">
        <v>4063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64</v>
      </c>
      <c r="B949" s="14" t="s">
        <v>4065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66</v>
      </c>
      <c r="B950" s="14" t="s">
        <v>4067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68</v>
      </c>
      <c r="B951" s="14" t="s">
        <v>4069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70</v>
      </c>
      <c r="B952" s="14" t="s">
        <v>4071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72</v>
      </c>
      <c r="B953" s="14" t="s">
        <v>4073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74</v>
      </c>
      <c r="B954" s="14" t="s">
        <v>4075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1</v>
      </c>
      <c r="B955" s="14" t="s">
        <v>401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76</v>
      </c>
      <c r="B956" s="14" t="s">
        <v>4077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19</v>
      </c>
      <c r="B957" s="14" t="s">
        <v>4078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79</v>
      </c>
      <c r="B958" s="14" t="s">
        <v>4080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0</v>
      </c>
      <c r="B959" s="14" t="s">
        <v>701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81</v>
      </c>
      <c r="B960" s="14" t="s">
        <v>4082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1</v>
      </c>
      <c r="B961" s="14" t="s">
        <v>4083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84</v>
      </c>
      <c r="B962" s="14" t="s">
        <v>4085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86</v>
      </c>
      <c r="B963" s="14" t="s">
        <v>4087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088</v>
      </c>
      <c r="B964" s="14" t="s">
        <v>4089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090</v>
      </c>
      <c r="B965" s="14" t="s">
        <v>4091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092</v>
      </c>
      <c r="B966" s="14" t="s">
        <v>1246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093</v>
      </c>
      <c r="B967" s="14" t="s">
        <v>4094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095</v>
      </c>
      <c r="B968" s="14" t="s">
        <v>4096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88</v>
      </c>
      <c r="B969" s="14" t="s">
        <v>4097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098</v>
      </c>
      <c r="B970" s="14" t="s">
        <v>4099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00</v>
      </c>
      <c r="B971" s="14" t="s">
        <v>4101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5</v>
      </c>
      <c r="B972" s="14" t="s">
        <v>123</v>
      </c>
      <c r="C972" s="59" t="str">
        <f t="shared" si="30"/>
        <v>SANKHALI</v>
      </c>
      <c r="D972" s="59"/>
      <c r="E972" s="59" t="s">
        <v>6808</v>
      </c>
      <c r="F972" s="59">
        <f t="shared" si="31"/>
        <v>1</v>
      </c>
      <c r="G972" s="58"/>
    </row>
    <row r="973" spans="1:7">
      <c r="A973" s="14" t="s">
        <v>4102</v>
      </c>
      <c r="B973" s="14" t="s">
        <v>4103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04</v>
      </c>
      <c r="B974" s="14" t="s">
        <v>4105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06</v>
      </c>
      <c r="B975" s="14" t="s">
        <v>4107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08</v>
      </c>
      <c r="B976" s="14" t="s">
        <v>4109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10</v>
      </c>
      <c r="B977" s="14" t="s">
        <v>4111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12</v>
      </c>
      <c r="B978" s="14" t="s">
        <v>4113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14</v>
      </c>
      <c r="B979" s="14" t="s">
        <v>4115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16</v>
      </c>
      <c r="B980" s="14" t="s">
        <v>4117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18</v>
      </c>
      <c r="B981" s="14" t="s">
        <v>4119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20</v>
      </c>
      <c r="B982" s="14" t="s">
        <v>4121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22</v>
      </c>
      <c r="B983" s="14" t="s">
        <v>4123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24</v>
      </c>
      <c r="B984" s="14" t="s">
        <v>4125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26</v>
      </c>
      <c r="B985" s="14" t="s">
        <v>4127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28</v>
      </c>
      <c r="B986" s="14" t="s">
        <v>4129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0</v>
      </c>
      <c r="B987" s="14" t="s">
        <v>4130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31</v>
      </c>
      <c r="B988" s="14" t="s">
        <v>4132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33</v>
      </c>
      <c r="B989" s="14" t="s">
        <v>2423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34</v>
      </c>
      <c r="B990" s="14" t="s">
        <v>4135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4</v>
      </c>
      <c r="B991" s="14" t="s">
        <v>4136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37</v>
      </c>
      <c r="B992" s="14" t="s">
        <v>4138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49</v>
      </c>
      <c r="B993" s="14" t="s">
        <v>4139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40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41</v>
      </c>
      <c r="B995" s="14" t="s">
        <v>4142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43</v>
      </c>
      <c r="B996" s="14" t="s">
        <v>4144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45</v>
      </c>
      <c r="B997" s="14" t="s">
        <v>4146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47</v>
      </c>
      <c r="B998" s="14" t="s">
        <v>4148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2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49</v>
      </c>
      <c r="B1000" s="14" t="s">
        <v>4150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51</v>
      </c>
      <c r="B1001" s="14" t="s">
        <v>4152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53</v>
      </c>
      <c r="B1002" s="14" t="s">
        <v>4154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55</v>
      </c>
      <c r="B1003" s="14" t="s">
        <v>4156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57</v>
      </c>
      <c r="B1004" s="14" t="s">
        <v>4158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197</v>
      </c>
      <c r="B1005" s="14" t="s">
        <v>4159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60</v>
      </c>
      <c r="B1006" s="14" t="s">
        <v>4161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62</v>
      </c>
      <c r="B1007" s="14" t="s">
        <v>4163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64</v>
      </c>
      <c r="B1008" s="14" t="s">
        <v>4165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66</v>
      </c>
      <c r="B1009" s="14" t="s">
        <v>4167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68</v>
      </c>
      <c r="B1010" s="14" t="s">
        <v>4169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70</v>
      </c>
      <c r="B1011" s="14" t="s">
        <v>4171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72</v>
      </c>
      <c r="B1012" s="14" t="s">
        <v>4173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74</v>
      </c>
      <c r="B1013" s="14" t="s">
        <v>4175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198</v>
      </c>
      <c r="B1014" s="14" t="s">
        <v>1199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76</v>
      </c>
      <c r="B1015" s="14" t="s">
        <v>4177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78</v>
      </c>
      <c r="B1016" s="14" t="s">
        <v>4179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80</v>
      </c>
      <c r="B1017" s="14" t="s">
        <v>4181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09</v>
      </c>
      <c r="B1018" s="14" t="s">
        <v>4182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83</v>
      </c>
      <c r="B1019" s="14" t="s">
        <v>4184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85</v>
      </c>
      <c r="B1020" s="14" t="s">
        <v>4186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0</v>
      </c>
      <c r="B1021" s="14" t="s">
        <v>4187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188</v>
      </c>
      <c r="B1022" s="14" t="s">
        <v>4189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190</v>
      </c>
      <c r="B1023" s="14" t="s">
        <v>4191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192</v>
      </c>
      <c r="B1024" s="14" t="s">
        <v>4193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194</v>
      </c>
      <c r="B1025" s="14" t="s">
        <v>4195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196</v>
      </c>
      <c r="B1026" s="14" t="s">
        <v>4197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198</v>
      </c>
      <c r="B1027" s="14" t="s">
        <v>4199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00</v>
      </c>
      <c r="B1028" s="14" t="s">
        <v>4201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02</v>
      </c>
      <c r="B1029" s="14" t="s">
        <v>4203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04</v>
      </c>
      <c r="B1030" s="14" t="s">
        <v>4205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07</v>
      </c>
      <c r="B1031" s="14" t="s">
        <v>4206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5</v>
      </c>
      <c r="B1032" s="14" t="s">
        <v>754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07</v>
      </c>
      <c r="B1033" s="14" t="s">
        <v>4208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09</v>
      </c>
      <c r="B1034" s="14" t="s">
        <v>4210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3</v>
      </c>
      <c r="B1035" s="14" t="s">
        <v>4211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12</v>
      </c>
      <c r="B1036" s="14" t="s">
        <v>4213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14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15</v>
      </c>
      <c r="B1038" s="14" t="s">
        <v>4216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17</v>
      </c>
      <c r="B1039" s="14" t="s">
        <v>785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18</v>
      </c>
      <c r="B1040" s="14" t="s">
        <v>4219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20</v>
      </c>
      <c r="B1041" s="14" t="s">
        <v>4221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22</v>
      </c>
      <c r="B1042" s="14" t="s">
        <v>4223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24</v>
      </c>
      <c r="B1043" s="14" t="s">
        <v>4225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26</v>
      </c>
      <c r="B1044" s="14" t="s">
        <v>4227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28</v>
      </c>
      <c r="B1045" s="14" t="s">
        <v>4229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30</v>
      </c>
      <c r="B1046" s="14" t="s">
        <v>4231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32</v>
      </c>
      <c r="B1047" s="14" t="s">
        <v>4233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34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35</v>
      </c>
      <c r="B1049" s="14" t="s">
        <v>1202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36</v>
      </c>
      <c r="B1050" s="14" t="s">
        <v>749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37</v>
      </c>
      <c r="B1051" s="14" t="s">
        <v>4238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39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40</v>
      </c>
      <c r="B1053" s="14" t="s">
        <v>4241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42</v>
      </c>
      <c r="B1054" s="14" t="s">
        <v>4243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44</v>
      </c>
      <c r="B1055" s="14" t="s">
        <v>1206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45</v>
      </c>
      <c r="B1056" s="14" t="s">
        <v>4246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47</v>
      </c>
      <c r="B1057" s="14" t="s">
        <v>4248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49</v>
      </c>
      <c r="B1058" s="14" t="s">
        <v>4250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51</v>
      </c>
      <c r="B1059" s="14" t="s">
        <v>4252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53</v>
      </c>
      <c r="B1060" s="14" t="s">
        <v>4254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55</v>
      </c>
      <c r="B1061" s="14" t="s">
        <v>4256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57</v>
      </c>
      <c r="B1062" s="14" t="s">
        <v>4258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59</v>
      </c>
      <c r="B1063" s="14" t="s">
        <v>4260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08</v>
      </c>
      <c r="B1064" s="14" t="s">
        <v>4261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62</v>
      </c>
      <c r="B1065" s="14" t="s">
        <v>4263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64</v>
      </c>
      <c r="B1066" s="14" t="s">
        <v>4265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66</v>
      </c>
      <c r="B1067" s="14" t="s">
        <v>4267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68</v>
      </c>
      <c r="B1068" s="14" t="s">
        <v>4269</v>
      </c>
      <c r="C1068" s="59" t="str">
        <f t="shared" si="32"/>
        <v>SUCALDEM</v>
      </c>
      <c r="D1068" s="59"/>
      <c r="E1068" s="59"/>
      <c r="F1068" s="59">
        <f t="shared" si="33"/>
        <v>1</v>
      </c>
      <c r="G1068" s="58"/>
    </row>
    <row r="1069" spans="1:7">
      <c r="A1069" s="14" t="s">
        <v>4270</v>
      </c>
      <c r="B1069" s="14" t="s">
        <v>4271</v>
      </c>
      <c r="C1069" s="59" t="str">
        <f t="shared" si="32"/>
        <v>SUCCURRO</v>
      </c>
      <c r="D1069" s="59"/>
      <c r="E1069" s="59"/>
      <c r="F1069" s="59">
        <f t="shared" si="33"/>
        <v>1</v>
      </c>
      <c r="G1069" s="58"/>
    </row>
    <row r="1070" spans="1:7">
      <c r="A1070" s="14" t="s">
        <v>4272</v>
      </c>
      <c r="B1070" s="14" t="s">
        <v>4273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74</v>
      </c>
      <c r="B1071" s="14" t="s">
        <v>4275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76</v>
      </c>
      <c r="B1072" s="14" t="s">
        <v>4277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78</v>
      </c>
      <c r="B1073" s="14" t="s">
        <v>4279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80</v>
      </c>
      <c r="B1074" s="14" t="s">
        <v>4281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1</v>
      </c>
      <c r="B1075" s="14" t="s">
        <v>4282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83</v>
      </c>
      <c r="B1076" s="14" t="s">
        <v>4284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85</v>
      </c>
      <c r="B1077" s="14" t="s">
        <v>4286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87</v>
      </c>
      <c r="B1078" s="14" t="s">
        <v>4288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289</v>
      </c>
      <c r="B1079" s="14" t="s">
        <v>4290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291</v>
      </c>
      <c r="B1080" s="14" t="s">
        <v>4292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293</v>
      </c>
      <c r="B1081" s="14" t="s">
        <v>4294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295</v>
      </c>
      <c r="B1082" s="14" t="s">
        <v>4296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47</v>
      </c>
      <c r="B1083" s="14" t="s">
        <v>4297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298</v>
      </c>
      <c r="B1084" s="14" t="s">
        <v>4299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4</v>
      </c>
      <c r="B1085" s="14" t="s">
        <v>4300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01</v>
      </c>
      <c r="B1086" s="14" t="s">
        <v>4302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03</v>
      </c>
      <c r="B1087" s="14" t="s">
        <v>4304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05</v>
      </c>
      <c r="B1088" s="14" t="s">
        <v>4306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07</v>
      </c>
      <c r="B1089" s="14" t="s">
        <v>4308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09</v>
      </c>
      <c r="B1090" s="14" t="s">
        <v>4310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2</v>
      </c>
      <c r="B1091" s="14" t="s">
        <v>4311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12</v>
      </c>
      <c r="B1092" s="14" t="s">
        <v>4313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14</v>
      </c>
      <c r="B1093" s="14" t="s">
        <v>4315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16</v>
      </c>
      <c r="B1094" s="14" t="s">
        <v>4317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18</v>
      </c>
      <c r="B1095" s="14" t="s">
        <v>4319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20</v>
      </c>
      <c r="B1096" s="14" t="s">
        <v>4320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21</v>
      </c>
      <c r="B1097" s="14" t="s">
        <v>4322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23</v>
      </c>
      <c r="B1098" s="14" t="s">
        <v>4324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25</v>
      </c>
      <c r="B1099" s="14" t="s">
        <v>4326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27</v>
      </c>
      <c r="B1100" s="14" t="s">
        <v>4328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29</v>
      </c>
      <c r="B1101" s="14" t="s">
        <v>4330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31</v>
      </c>
      <c r="B1102" s="14" t="s">
        <v>4332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33</v>
      </c>
      <c r="B1103" s="14" t="s">
        <v>4334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35</v>
      </c>
      <c r="B1104" s="14" t="s">
        <v>4336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37</v>
      </c>
      <c r="B1105" s="14" t="s">
        <v>4338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39</v>
      </c>
      <c r="B1106" s="14" t="s">
        <v>4340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0</v>
      </c>
      <c r="B1107" s="14" t="s">
        <v>4341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42</v>
      </c>
      <c r="B1108" s="14" t="s">
        <v>4343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5</v>
      </c>
      <c r="B1109" s="14" t="s">
        <v>4344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16</v>
      </c>
      <c r="B1110" s="14" t="s">
        <v>4345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46</v>
      </c>
      <c r="B1111" s="14" t="s">
        <v>4347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48</v>
      </c>
      <c r="B1112" s="14" t="s">
        <v>4349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50</v>
      </c>
      <c r="B1113" s="14" t="s">
        <v>4351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52</v>
      </c>
      <c r="B1114" s="14" t="s">
        <v>4353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54</v>
      </c>
      <c r="B1115" s="14" t="s">
        <v>4355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56</v>
      </c>
      <c r="B1116" s="14" t="s">
        <v>4357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58</v>
      </c>
      <c r="B1117" s="14" t="s">
        <v>4359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60</v>
      </c>
      <c r="B1118" s="14" t="s">
        <v>4361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62</v>
      </c>
      <c r="B1119" s="14" t="s">
        <v>4363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1</v>
      </c>
      <c r="B1120" s="14" t="s">
        <v>4364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0</v>
      </c>
      <c r="B1121" s="14" t="s">
        <v>845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65</v>
      </c>
      <c r="B1122" s="14" t="s">
        <v>4366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67</v>
      </c>
      <c r="B1123" s="14" t="s">
        <v>4368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69</v>
      </c>
      <c r="B1124" s="14" t="s">
        <v>4370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71</v>
      </c>
      <c r="B1125" s="14" t="s">
        <v>4372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73</v>
      </c>
      <c r="B1126" s="14" t="s">
        <v>4374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75</v>
      </c>
      <c r="B1127" s="14" t="s">
        <v>4376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3</v>
      </c>
      <c r="B1128" s="14" t="s">
        <v>1218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77</v>
      </c>
      <c r="B1129" s="14" t="s">
        <v>4378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1</v>
      </c>
      <c r="B1130" s="14" t="s">
        <v>1219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79</v>
      </c>
      <c r="B1131" s="14" t="s">
        <v>4380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81</v>
      </c>
      <c r="B1132" s="14" t="s">
        <v>4382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3</v>
      </c>
      <c r="B1133" s="14" t="s">
        <v>1214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83</v>
      </c>
      <c r="B1134" s="14" t="s">
        <v>4384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85</v>
      </c>
      <c r="B1135" s="14" t="s">
        <v>4386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3</v>
      </c>
      <c r="B1136" s="14" t="s">
        <v>4387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388</v>
      </c>
      <c r="B1137" s="14" t="s">
        <v>4389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390</v>
      </c>
      <c r="B1138" s="14" t="s">
        <v>4391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392</v>
      </c>
      <c r="B1139" s="14" t="s">
        <v>4393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394</v>
      </c>
      <c r="B1140" s="14" t="s">
        <v>4395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396</v>
      </c>
      <c r="B1141" s="14" t="s">
        <v>4397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398</v>
      </c>
      <c r="B1142" s="14" t="s">
        <v>4399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00</v>
      </c>
      <c r="B1143" s="14" t="s">
        <v>4401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02</v>
      </c>
      <c r="B1144" s="14" t="s">
        <v>4403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4</v>
      </c>
      <c r="B1145" s="14" t="s">
        <v>4404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05</v>
      </c>
      <c r="B1146" s="14" t="s">
        <v>4406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07</v>
      </c>
      <c r="B1147" s="14" t="s">
        <v>4408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09</v>
      </c>
      <c r="B1148" s="14" t="s">
        <v>4410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11</v>
      </c>
      <c r="B1149" s="14" t="s">
        <v>4412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13</v>
      </c>
      <c r="B1150" s="14" t="s">
        <v>4414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5</v>
      </c>
      <c r="B1151" s="14" t="s">
        <v>1226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15</v>
      </c>
      <c r="B1152" s="14" t="s">
        <v>4416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17</v>
      </c>
      <c r="B1153" s="14" t="s">
        <v>4418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19</v>
      </c>
      <c r="B1154" s="14" t="s">
        <v>4420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0</v>
      </c>
      <c r="B1155" s="14" t="s">
        <v>4421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22</v>
      </c>
      <c r="B1156" s="14" t="s">
        <v>4423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24</v>
      </c>
      <c r="B1157" s="14" t="s">
        <v>4425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3</v>
      </c>
      <c r="B1158" s="14" t="s">
        <v>4426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27</v>
      </c>
      <c r="B1159" s="14" t="s">
        <v>4428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0</v>
      </c>
      <c r="B1160" s="14" t="s">
        <v>4429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30</v>
      </c>
      <c r="B1161" s="14" t="s">
        <v>4431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32</v>
      </c>
      <c r="B1162" s="14" t="s">
        <v>4433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34</v>
      </c>
      <c r="B1163" s="14" t="s">
        <v>4435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36</v>
      </c>
      <c r="B1164" s="14" t="s">
        <v>4437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38</v>
      </c>
      <c r="B1165" s="14" t="s">
        <v>4439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40</v>
      </c>
      <c r="B1166" s="14" t="s">
        <v>4441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79</v>
      </c>
      <c r="B1167" s="14" t="s">
        <v>1227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42</v>
      </c>
      <c r="B1168" s="14" t="s">
        <v>4443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48</v>
      </c>
      <c r="B1169" s="14" t="s">
        <v>4444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45</v>
      </c>
      <c r="B1170" s="14" t="s">
        <v>4446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47</v>
      </c>
      <c r="B1171" s="14" t="s">
        <v>4448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29</v>
      </c>
      <c r="B1172" s="14" t="s">
        <v>4449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50</v>
      </c>
      <c r="B1173" s="14" t="s">
        <v>4451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52</v>
      </c>
      <c r="B1174" s="14" t="s">
        <v>4453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54</v>
      </c>
      <c r="B1175" s="14" t="s">
        <v>4455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898</v>
      </c>
      <c r="B1176" s="14" t="s">
        <v>898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56</v>
      </c>
      <c r="B1177" s="14" t="s">
        <v>4457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1</v>
      </c>
      <c r="B1178" s="14" t="s">
        <v>356</v>
      </c>
      <c r="C1178" s="59" t="str">
        <f t="shared" si="36"/>
        <v>VALPOI</v>
      </c>
      <c r="D1178" s="59"/>
      <c r="E1178" s="59" t="s">
        <v>6808</v>
      </c>
      <c r="F1178" s="59">
        <f t="shared" si="37"/>
        <v>1</v>
      </c>
      <c r="G1178" s="58"/>
    </row>
    <row r="1179" spans="1:7">
      <c r="A1179" s="14" t="s">
        <v>4458</v>
      </c>
      <c r="B1179" s="14" t="s">
        <v>1232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59</v>
      </c>
      <c r="B1180" s="14" t="s">
        <v>4459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60</v>
      </c>
      <c r="B1181" s="14" t="s">
        <v>4461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62</v>
      </c>
      <c r="B1182" s="14" t="s">
        <v>4463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28</v>
      </c>
      <c r="B1183" s="14" t="s">
        <v>4464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37</v>
      </c>
      <c r="B1184" s="14" t="s">
        <v>1</v>
      </c>
      <c r="C1184" s="59" t="str">
        <f t="shared" si="36"/>
        <v>VASCO</v>
      </c>
      <c r="D1184" s="59"/>
      <c r="E1184" s="59" t="s">
        <v>6808</v>
      </c>
      <c r="F1184" s="59">
        <f t="shared" si="37"/>
        <v>1</v>
      </c>
      <c r="G1184" s="58"/>
    </row>
    <row r="1185" spans="1:7">
      <c r="A1185" s="14" t="s">
        <v>4465</v>
      </c>
      <c r="B1185" s="14" t="s">
        <v>4466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67</v>
      </c>
      <c r="B1186" s="14" t="s">
        <v>4468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69</v>
      </c>
      <c r="B1187" s="14" t="s">
        <v>4470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71</v>
      </c>
      <c r="B1188" s="14" t="s">
        <v>4472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73</v>
      </c>
      <c r="B1189" s="14" t="s">
        <v>4474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75</v>
      </c>
      <c r="B1190" s="14" t="s">
        <v>4476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0</v>
      </c>
      <c r="B1191" s="14" t="s">
        <v>358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77</v>
      </c>
      <c r="B1192" s="14" t="s">
        <v>876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78</v>
      </c>
      <c r="B1193" s="14" t="s">
        <v>4479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80</v>
      </c>
      <c r="B1194" s="14" t="s">
        <v>4481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0</v>
      </c>
      <c r="B1195" s="14" t="s">
        <v>4482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83</v>
      </c>
      <c r="B1196" s="14" t="s">
        <v>4484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85</v>
      </c>
      <c r="B1197" s="14" t="s">
        <v>4486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28</v>
      </c>
      <c r="B1198" s="14" t="s">
        <v>4487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3</v>
      </c>
      <c r="B1199" s="14" t="s">
        <v>4488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489</v>
      </c>
      <c r="B1200" s="14" t="s">
        <v>4490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491</v>
      </c>
      <c r="B1201" s="14" t="s">
        <v>4492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5</v>
      </c>
      <c r="B1202" s="14" t="s">
        <v>1236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493</v>
      </c>
      <c r="B1203" s="14" t="s">
        <v>4494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495</v>
      </c>
      <c r="B1204" s="14" t="s">
        <v>4496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497</v>
      </c>
      <c r="B1205" s="14" t="s">
        <v>4498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499</v>
      </c>
      <c r="B1206" s="14" t="s">
        <v>4500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01</v>
      </c>
      <c r="B1207" s="14" t="s">
        <v>4502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03</v>
      </c>
      <c r="B1208" s="14" t="s">
        <v>4504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05</v>
      </c>
      <c r="B1209" s="14" t="s">
        <v>4506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07</v>
      </c>
      <c r="B1210" s="14" t="s">
        <v>4508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3</v>
      </c>
      <c r="B1211" s="14" t="s">
        <v>308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09</v>
      </c>
      <c r="B1212" s="14" t="s">
        <v>4510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11</v>
      </c>
      <c r="B1213" s="14" t="s">
        <v>4512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87</v>
      </c>
      <c r="B1214" s="14" t="s">
        <v>1234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13</v>
      </c>
      <c r="B1215" s="14" t="s">
        <v>4514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15</v>
      </c>
      <c r="B1216" s="14" t="s">
        <v>4516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17</v>
      </c>
      <c r="B1217" s="14" t="s">
        <v>4518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19</v>
      </c>
      <c r="B1218" s="14" t="s">
        <v>4520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21</v>
      </c>
      <c r="B1219" s="14" t="s">
        <v>4522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23</v>
      </c>
      <c r="B1220" s="14" t="s">
        <v>4524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25</v>
      </c>
      <c r="B1221" s="14" t="s">
        <v>4526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27</v>
      </c>
      <c r="B1222" s="14" t="s">
        <v>4528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29</v>
      </c>
      <c r="B1223" s="14" t="s">
        <v>4530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31</v>
      </c>
      <c r="B1224" s="14" t="s">
        <v>4532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3</v>
      </c>
      <c r="B1225" s="14" t="s">
        <v>457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33</v>
      </c>
      <c r="B1226" s="14" t="s">
        <v>4534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35</v>
      </c>
      <c r="B1227" s="14" t="s">
        <v>4536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37</v>
      </c>
      <c r="B1228" s="14" t="s">
        <v>4538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39</v>
      </c>
      <c r="B1229" s="14" t="s">
        <v>4540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41</v>
      </c>
      <c r="B1230" s="14" t="s">
        <v>4542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43</v>
      </c>
      <c r="B1231" s="14" t="s">
        <v>4544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45</v>
      </c>
      <c r="B1232" s="14" t="s">
        <v>4546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47</v>
      </c>
      <c r="B1233" s="14" t="s">
        <v>4548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49</v>
      </c>
      <c r="B1234" s="14" t="s">
        <v>4550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51</v>
      </c>
      <c r="B1235" s="14" t="s">
        <v>4552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53</v>
      </c>
      <c r="B1236" s="14" t="s">
        <v>4554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55</v>
      </c>
      <c r="B1237" s="14" t="s">
        <v>4556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57</v>
      </c>
      <c r="B1238" s="14" t="s">
        <v>4558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59</v>
      </c>
      <c r="B1239" s="14" t="s">
        <v>4560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61</v>
      </c>
      <c r="B1240" s="14" t="s">
        <v>4562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63</v>
      </c>
      <c r="B1241" s="14" t="s">
        <v>4564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65</v>
      </c>
      <c r="B1242" s="14" t="s">
        <v>4566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67</v>
      </c>
      <c r="B1243" s="14" t="s">
        <v>4568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69</v>
      </c>
      <c r="B1244" s="14" t="s">
        <v>4570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71</v>
      </c>
      <c r="B1245" s="14" t="s">
        <v>4572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73</v>
      </c>
      <c r="B1246" s="14" t="s">
        <v>4574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75</v>
      </c>
      <c r="B1247" s="14" t="s">
        <v>4576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2</v>
      </c>
      <c r="B1248" s="14" t="s">
        <v>529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77</v>
      </c>
      <c r="B1249" s="14" t="s">
        <v>4578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79</v>
      </c>
      <c r="B1250" s="14" t="s">
        <v>4580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81</v>
      </c>
      <c r="B1251" s="14" t="s">
        <v>4582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83</v>
      </c>
      <c r="B1252" s="14" t="s">
        <v>4584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85</v>
      </c>
      <c r="B1253" s="14" t="s">
        <v>4586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87</v>
      </c>
      <c r="B1254" s="14" t="s">
        <v>4588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589</v>
      </c>
      <c r="B1255" s="61" t="s">
        <v>4590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591</v>
      </c>
      <c r="B1256" s="61" t="s">
        <v>4592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0</v>
      </c>
      <c r="B1257" s="63" t="s">
        <v>4593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594</v>
      </c>
      <c r="B1258" s="64" t="s">
        <v>4595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596</v>
      </c>
      <c r="B1259" s="64" t="s">
        <v>4597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70</v>
      </c>
      <c r="B1260" s="64" t="s">
        <v>4598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599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00</v>
      </c>
      <c r="B1262" s="63" t="s">
        <v>4601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02</v>
      </c>
      <c r="B1263" s="63" t="s">
        <v>4603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04</v>
      </c>
      <c r="B1264" s="63" t="s">
        <v>4605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06</v>
      </c>
      <c r="B1265" s="64" t="s">
        <v>4607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08</v>
      </c>
      <c r="B1266" s="64" t="s">
        <v>4609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10</v>
      </c>
      <c r="B1267" s="64" t="s">
        <v>4611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12</v>
      </c>
      <c r="B1268" s="64" t="s">
        <v>4611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06</v>
      </c>
      <c r="B1269" s="64" t="s">
        <v>4613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14</v>
      </c>
      <c r="B1270" s="64" t="s">
        <v>4615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16</v>
      </c>
      <c r="B1271" s="64" t="s">
        <v>4617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18</v>
      </c>
      <c r="B1272" s="64" t="s">
        <v>4619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20</v>
      </c>
      <c r="B1273" s="63" t="s">
        <v>4621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22</v>
      </c>
      <c r="B1274" s="63" t="s">
        <v>4623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24</v>
      </c>
      <c r="B1275" s="64" t="s">
        <v>4625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26</v>
      </c>
      <c r="B1276" s="63" t="s">
        <v>4627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28</v>
      </c>
      <c r="B1277" s="64" t="s">
        <v>4629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30</v>
      </c>
      <c r="B1278" s="64" t="s">
        <v>4631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16</v>
      </c>
      <c r="B1279" s="63" t="s">
        <v>4632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18</v>
      </c>
      <c r="B1280" s="63" t="s">
        <v>4633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16</v>
      </c>
      <c r="B1281" s="63" t="s">
        <v>4634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35</v>
      </c>
      <c r="B1282" s="63" t="s">
        <v>4636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09</v>
      </c>
      <c r="B1283" s="64" t="s">
        <v>4637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38</v>
      </c>
      <c r="B1284" s="64" t="s">
        <v>4639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40</v>
      </c>
      <c r="B1285" s="63" t="s">
        <v>4641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42</v>
      </c>
      <c r="B1286" s="63" t="s">
        <v>4643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44</v>
      </c>
      <c r="B1287" s="64" t="s">
        <v>4645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46</v>
      </c>
      <c r="B1288" s="63" t="s">
        <v>4647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47</v>
      </c>
      <c r="B1289" s="63" t="s">
        <v>4648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49</v>
      </c>
      <c r="B1290" s="63" t="s">
        <v>4650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51</v>
      </c>
      <c r="B1291" s="63" t="s">
        <v>4652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53</v>
      </c>
      <c r="B1292" s="63" t="s">
        <v>4654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52</v>
      </c>
      <c r="B1293" s="63" t="s">
        <v>4655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80</v>
      </c>
      <c r="B1294" s="63" t="s">
        <v>4656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00</v>
      </c>
      <c r="B1295" s="63" t="s">
        <v>4657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58</v>
      </c>
      <c r="B1296" s="64" t="s">
        <v>4659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60</v>
      </c>
      <c r="B1297" s="64" t="s">
        <v>4661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62</v>
      </c>
      <c r="B1298" s="64" t="s">
        <v>4662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63</v>
      </c>
      <c r="B1299" s="64" t="s">
        <v>4664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65</v>
      </c>
      <c r="B1300" s="64" t="s">
        <v>4666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0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67</v>
      </c>
      <c r="B1302" s="64" t="s">
        <v>4668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69</v>
      </c>
      <c r="B1303" s="63" t="s">
        <v>4670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3</v>
      </c>
      <c r="B1304" s="64" t="s">
        <v>4671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72</v>
      </c>
      <c r="B1305" s="63" t="s">
        <v>4673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1</v>
      </c>
      <c r="B1306" s="63" t="s">
        <v>4674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75</v>
      </c>
      <c r="B1307" s="64" t="s">
        <v>4676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77</v>
      </c>
      <c r="B1308" s="64" t="s">
        <v>4678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4</v>
      </c>
      <c r="B1309" s="63" t="s">
        <v>856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79</v>
      </c>
      <c r="B1310" s="64" t="s">
        <v>4680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39</v>
      </c>
      <c r="B1311" s="63" t="s">
        <v>4681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82</v>
      </c>
      <c r="B1312" s="63" t="s">
        <v>4683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596</v>
      </c>
      <c r="B1313" s="63" t="s">
        <v>4684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85</v>
      </c>
      <c r="B1314" s="64" t="s">
        <v>4676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4</v>
      </c>
      <c r="B1315" s="63" t="s">
        <v>4686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87</v>
      </c>
      <c r="B1316" s="63" t="s">
        <v>4688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26</v>
      </c>
      <c r="B1317" s="63" t="s">
        <v>4689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61</v>
      </c>
      <c r="B1318" s="64" t="s">
        <v>4690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192</v>
      </c>
      <c r="B1319" s="64" t="s">
        <v>4691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1</v>
      </c>
      <c r="B1320" s="63" t="s">
        <v>4692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693</v>
      </c>
      <c r="B1321" s="63" t="s">
        <v>856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694</v>
      </c>
      <c r="B1322" s="63" t="s">
        <v>4695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696</v>
      </c>
      <c r="B1323" s="63" t="s">
        <v>4691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697</v>
      </c>
      <c r="B1324" s="63" t="s">
        <v>4698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699</v>
      </c>
      <c r="B1325" s="63" t="s">
        <v>4700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01</v>
      </c>
      <c r="B1326" s="63" t="s">
        <v>4702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55</v>
      </c>
      <c r="B1327" s="64" t="s">
        <v>4703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04</v>
      </c>
      <c r="B1328" s="64" t="s">
        <v>4705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06</v>
      </c>
      <c r="B1329" s="63" t="s">
        <v>4707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08</v>
      </c>
      <c r="B1330" s="64" t="s">
        <v>4709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1</v>
      </c>
      <c r="B1331" s="63" t="s">
        <v>4710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11</v>
      </c>
      <c r="B1332" s="63" t="s">
        <v>4702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12</v>
      </c>
      <c r="B1333" s="63" t="s">
        <v>4713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14</v>
      </c>
      <c r="B1334" s="64" t="s">
        <v>4715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16</v>
      </c>
      <c r="B1335" s="64" t="s">
        <v>4717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18</v>
      </c>
      <c r="B1336" s="64" t="s">
        <v>4719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20</v>
      </c>
      <c r="B1337" s="63" t="s">
        <v>4721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8" customFormat="1">
      <c r="A1338" s="66" t="s">
        <v>157</v>
      </c>
      <c r="B1338" s="66" t="s">
        <v>5603</v>
      </c>
      <c r="C1338" s="67" t="str">
        <f t="shared" ref="C1338:C1379" si="48">A1338</f>
        <v>PRVDPT</v>
      </c>
      <c r="D1338" s="67"/>
      <c r="E1338" s="67"/>
      <c r="F1338" s="67">
        <f t="shared" si="43"/>
        <v>1</v>
      </c>
    </row>
    <row r="1339" spans="1:7">
      <c r="A1339" s="72" t="s">
        <v>5914</v>
      </c>
      <c r="B1339" s="72" t="s">
        <v>5913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72" t="s">
        <v>5910</v>
      </c>
      <c r="B1340" s="72" t="s">
        <v>5911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72" t="s">
        <v>5918</v>
      </c>
      <c r="B1341" s="72" t="s">
        <v>5912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72" t="s">
        <v>5915</v>
      </c>
      <c r="B1342" s="72" t="s">
        <v>5916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72" t="s">
        <v>101</v>
      </c>
      <c r="B1343" s="72" t="s">
        <v>5917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72" t="s">
        <v>5919</v>
      </c>
      <c r="B1344" s="72" t="s">
        <v>5920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72" t="s">
        <v>5921</v>
      </c>
      <c r="B1345" s="72" t="s">
        <v>5922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72" t="s">
        <v>5923</v>
      </c>
      <c r="B1346" s="72" t="s">
        <v>5924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72" t="s">
        <v>5925</v>
      </c>
      <c r="B1347" s="72" t="s">
        <v>5926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9">
      <c r="A1348" s="72" t="s">
        <v>5928</v>
      </c>
      <c r="B1348" s="72" t="s">
        <v>5929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72" t="s">
        <v>5927</v>
      </c>
      <c r="B1349" s="72" t="s">
        <v>5930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9">
      <c r="A1350" s="72" t="s">
        <v>5931</v>
      </c>
      <c r="B1350" s="72" t="s">
        <v>5932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72" t="s">
        <v>5936</v>
      </c>
      <c r="B1351" s="72" t="s">
        <v>5937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72" t="s">
        <v>5938</v>
      </c>
      <c r="B1352" s="72" t="s">
        <v>5939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72" t="s">
        <v>5940</v>
      </c>
      <c r="B1353" s="72" t="s">
        <v>5941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72" t="s">
        <v>1062</v>
      </c>
      <c r="B1354" s="72" t="s">
        <v>5942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81" t="s">
        <v>6686</v>
      </c>
      <c r="B1355" s="81" t="s">
        <v>6687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80"/>
      <c r="B1356" s="80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81" t="s">
        <v>1114</v>
      </c>
      <c r="B1357" s="81" t="s">
        <v>1115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81" t="s">
        <v>6683</v>
      </c>
      <c r="B1358" s="81" t="s">
        <v>6684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81" t="s">
        <v>3688</v>
      </c>
      <c r="B1359" s="81" t="s">
        <v>6685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72" t="s">
        <v>823</v>
      </c>
      <c r="B1360" s="72" t="s">
        <v>5945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72" t="s">
        <v>822</v>
      </c>
      <c r="B1361" s="72" t="s">
        <v>5944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72" t="s">
        <v>5943</v>
      </c>
      <c r="B1362" s="72" t="s">
        <v>820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72" t="s">
        <v>877</v>
      </c>
      <c r="B1363" s="72" t="s">
        <v>5946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72" t="s">
        <v>5947</v>
      </c>
      <c r="B1364" s="72" t="s">
        <v>5948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9">
      <c r="A1365" s="72" t="s">
        <v>5949</v>
      </c>
      <c r="B1365" s="72" t="s">
        <v>5950</v>
      </c>
      <c r="C1365" s="62" t="str">
        <f t="shared" si="48"/>
        <v>PANAJI ART AND CULTURE</v>
      </c>
      <c r="D1365" s="62"/>
      <c r="E1365" s="84" t="s">
        <v>6804</v>
      </c>
      <c r="F1365" s="62">
        <f t="shared" si="49"/>
        <v>1</v>
      </c>
      <c r="G1365" s="58"/>
    </row>
    <row r="1366" spans="1:7">
      <c r="A1366" s="72" t="s">
        <v>5538</v>
      </c>
      <c r="B1366" s="72" t="s">
        <v>5951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72" t="s">
        <v>5952</v>
      </c>
      <c r="B1367" s="72" t="s">
        <v>5953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9">
      <c r="A1368" s="72" t="s">
        <v>5955</v>
      </c>
      <c r="B1368" s="72" t="s">
        <v>5954</v>
      </c>
      <c r="C1368" s="62" t="str">
        <f t="shared" si="48"/>
        <v xml:space="preserve">PRESENTATION SCHOOL </v>
      </c>
      <c r="D1368" s="62"/>
      <c r="E1368" s="84" t="s">
        <v>1010</v>
      </c>
      <c r="F1368" s="62">
        <f t="shared" si="49"/>
        <v>1</v>
      </c>
      <c r="G1368" s="58"/>
    </row>
    <row r="1369" spans="1:7">
      <c r="A1369" s="72" t="s">
        <v>5956</v>
      </c>
      <c r="B1369" s="72" t="s">
        <v>5957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72" t="s">
        <v>5958</v>
      </c>
      <c r="B1370" s="72" t="s">
        <v>5959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72" t="s">
        <v>5971</v>
      </c>
      <c r="B1371" s="72" t="s">
        <v>1089</v>
      </c>
      <c r="C1371" s="62" t="str">
        <f t="shared" si="48"/>
        <v>CUJIRA - Dhempe</v>
      </c>
      <c r="D1371" s="62"/>
      <c r="E1371" s="84" t="s">
        <v>6772</v>
      </c>
      <c r="F1371" s="62">
        <f t="shared" si="49"/>
        <v>1</v>
      </c>
      <c r="G1371" s="58"/>
    </row>
    <row r="1372" spans="1:7">
      <c r="A1372" s="73" t="s">
        <v>6788</v>
      </c>
      <c r="B1372" s="72" t="s">
        <v>5960</v>
      </c>
      <c r="C1372" s="62" t="str">
        <f t="shared" si="48"/>
        <v>Sanjay School(Porvorim)</v>
      </c>
      <c r="D1372" s="62"/>
      <c r="E1372" s="84" t="s">
        <v>1010</v>
      </c>
      <c r="F1372" s="62">
        <f t="shared" si="49"/>
        <v>1</v>
      </c>
      <c r="G1372" s="58"/>
    </row>
    <row r="1373" spans="1:7">
      <c r="A1373" s="74" t="s">
        <v>6789</v>
      </c>
      <c r="B1373" s="72" t="s">
        <v>5961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75" t="s">
        <v>6790</v>
      </c>
      <c r="B1374" s="72" t="s">
        <v>5962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76" t="s">
        <v>6791</v>
      </c>
      <c r="B1375" s="72" t="s">
        <v>5963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72" t="s">
        <v>5965</v>
      </c>
      <c r="B1376" s="72" t="s">
        <v>5964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72" t="s">
        <v>5966</v>
      </c>
      <c r="B1377" s="72" t="s">
        <v>5967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72" t="s">
        <v>5968</v>
      </c>
      <c r="B1378" s="72" t="s">
        <v>5969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72" t="s">
        <v>1209</v>
      </c>
      <c r="B1379" s="72" t="s">
        <v>5970</v>
      </c>
      <c r="C1379" s="62" t="str">
        <f t="shared" si="48"/>
        <v>SHIRODA</v>
      </c>
      <c r="D1379" s="79" t="s">
        <v>2355</v>
      </c>
      <c r="E1379" s="62"/>
      <c r="F1379" s="62">
        <f t="shared" si="49"/>
        <v>1</v>
      </c>
      <c r="G1379" s="58"/>
    </row>
    <row r="1380" spans="1:7" ht="29">
      <c r="A1380" s="82" t="s">
        <v>6727</v>
      </c>
      <c r="B1380" s="82" t="s">
        <v>6728</v>
      </c>
      <c r="C1380" s="62" t="str">
        <f t="shared" ref="C1380:C1385" si="50">A1380</f>
        <v>Directorate of Education</v>
      </c>
      <c r="D1380" s="62"/>
      <c r="E1380" s="84" t="s">
        <v>6804</v>
      </c>
      <c r="F1380" s="62">
        <f t="shared" si="49"/>
        <v>1</v>
      </c>
      <c r="G1380" s="58"/>
    </row>
    <row r="1381" spans="1:7">
      <c r="A1381" s="85" t="s">
        <v>6771</v>
      </c>
      <c r="B1381" s="85" t="s">
        <v>1217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85" t="s">
        <v>6773</v>
      </c>
      <c r="B1382" s="85" t="s">
        <v>6774</v>
      </c>
      <c r="C1382" s="62" t="str">
        <f t="shared" si="50"/>
        <v>Merces School</v>
      </c>
      <c r="D1382" s="62"/>
      <c r="E1382" s="84" t="s">
        <v>1010</v>
      </c>
      <c r="F1382" s="62">
        <f t="shared" si="49"/>
        <v>1</v>
      </c>
      <c r="G1382" s="58"/>
    </row>
    <row r="1383" spans="1:7">
      <c r="A1383" s="85" t="s">
        <v>6775</v>
      </c>
      <c r="B1383" s="85" t="s">
        <v>6776</v>
      </c>
      <c r="C1383" s="62" t="str">
        <f t="shared" si="50"/>
        <v>People's HS</v>
      </c>
      <c r="D1383" s="62"/>
      <c r="E1383" s="84" t="s">
        <v>1010</v>
      </c>
      <c r="F1383" s="62">
        <f t="shared" si="49"/>
        <v>1</v>
      </c>
      <c r="G1383" s="58"/>
    </row>
    <row r="1384" spans="1:7">
      <c r="A1384" s="85" t="s">
        <v>6777</v>
      </c>
      <c r="B1384" s="85" t="s">
        <v>6778</v>
      </c>
      <c r="C1384" s="62" t="str">
        <f t="shared" si="50"/>
        <v>AITD Assagao</v>
      </c>
      <c r="D1384" s="62"/>
      <c r="E1384" s="87" t="s">
        <v>6772</v>
      </c>
      <c r="F1384" s="62">
        <f t="shared" si="49"/>
        <v>1</v>
      </c>
      <c r="G1384" s="58"/>
    </row>
    <row r="1385" spans="1:7">
      <c r="A1385" s="85" t="s">
        <v>6779</v>
      </c>
      <c r="B1385" s="85" t="s">
        <v>6780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9">
      <c r="A1386" s="86" t="s">
        <v>6783</v>
      </c>
      <c r="B1386" s="61"/>
      <c r="C1386" s="62" t="str">
        <f t="shared" ref="C1386:C1399" si="51">A1386</f>
        <v>Green Rosary(Dona Paula)</v>
      </c>
      <c r="D1386" s="62"/>
      <c r="E1386" s="87" t="s">
        <v>1010</v>
      </c>
      <c r="F1386" s="62">
        <f t="shared" si="49"/>
        <v>0</v>
      </c>
      <c r="G1386" s="58"/>
    </row>
    <row r="1387" spans="1:7">
      <c r="A1387" s="86" t="s">
        <v>6782</v>
      </c>
      <c r="B1387" s="61"/>
      <c r="C1387" s="62" t="str">
        <f t="shared" si="51"/>
        <v>INS(VEREM)</v>
      </c>
      <c r="D1387" s="62"/>
      <c r="E1387" s="87" t="s">
        <v>1010</v>
      </c>
      <c r="F1387" s="62">
        <f t="shared" si="49"/>
        <v>0</v>
      </c>
      <c r="G1387" s="58"/>
    </row>
    <row r="1388" spans="1:7">
      <c r="A1388" s="86" t="s">
        <v>6781</v>
      </c>
      <c r="B1388" s="61"/>
      <c r="C1388" s="62" t="str">
        <f t="shared" si="51"/>
        <v>Hedgewar(Cujira)</v>
      </c>
      <c r="D1388" s="62"/>
      <c r="E1388" s="87" t="s">
        <v>1010</v>
      </c>
      <c r="F1388" s="62">
        <f t="shared" si="49"/>
        <v>0</v>
      </c>
      <c r="G1388" s="58"/>
    </row>
    <row r="1389" spans="1:7">
      <c r="A1389" s="86" t="s">
        <v>6784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86" t="s">
        <v>6785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86" t="s">
        <v>6786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9">
      <c r="A1392" s="86" t="s">
        <v>6787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86" t="s">
        <v>6792</v>
      </c>
      <c r="B1393" s="61"/>
      <c r="C1393" s="62" t="str">
        <f t="shared" si="51"/>
        <v>Tapobhumi</v>
      </c>
      <c r="D1393" s="62"/>
      <c r="E1393" s="87" t="s">
        <v>1010</v>
      </c>
      <c r="F1393" s="62">
        <f t="shared" si="49"/>
        <v>0</v>
      </c>
      <c r="G1393" s="58"/>
    </row>
    <row r="1394" spans="1:7">
      <c r="A1394" s="86" t="s">
        <v>583</v>
      </c>
      <c r="B1394" s="86" t="s">
        <v>6793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86" t="s">
        <v>6794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86" t="s">
        <v>6795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86" t="s">
        <v>6796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86" t="s">
        <v>6797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86" t="s">
        <v>6800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53</v>
      </c>
      <c r="B1" t="s">
        <v>8456</v>
      </c>
      <c r="C1" t="s">
        <v>11</v>
      </c>
      <c r="D1" t="s">
        <v>12</v>
      </c>
      <c r="E1" t="s">
        <v>8454</v>
      </c>
      <c r="F1" t="s">
        <v>8455</v>
      </c>
      <c r="G1" t="s">
        <v>8457</v>
      </c>
    </row>
    <row r="2" spans="1:7">
      <c r="A2" s="11" t="s">
        <v>4999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8</v>
      </c>
      <c r="B4" s="11"/>
      <c r="C4" s="11">
        <f t="shared" si="0"/>
        <v>1</v>
      </c>
    </row>
    <row r="5" spans="1:7">
      <c r="A5" s="11" t="s">
        <v>4852</v>
      </c>
      <c r="B5" s="11"/>
      <c r="C5" s="11">
        <f t="shared" si="0"/>
        <v>1</v>
      </c>
    </row>
    <row r="6" spans="1:7">
      <c r="A6" s="11" t="s">
        <v>210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4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4</v>
      </c>
      <c r="B9" s="11"/>
      <c r="C9" s="11">
        <f t="shared" si="0"/>
        <v>1</v>
      </c>
    </row>
    <row r="10" spans="1:7">
      <c r="A10" s="11" t="s">
        <v>4735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9</v>
      </c>
    </row>
    <row r="2" spans="1:1">
      <c r="A2" t="s">
        <v>6804</v>
      </c>
    </row>
    <row r="3" spans="1:1">
      <c r="A3" s="89" t="s">
        <v>6809</v>
      </c>
    </row>
    <row r="4" spans="1:1">
      <c r="A4" s="89" t="s">
        <v>2199</v>
      </c>
    </row>
    <row r="5" spans="1:1">
      <c r="A5" t="s">
        <v>6772</v>
      </c>
    </row>
    <row r="6" spans="1:1">
      <c r="A6" t="s">
        <v>6805</v>
      </c>
    </row>
    <row r="7" spans="1:1">
      <c r="A7" t="s">
        <v>2210</v>
      </c>
    </row>
    <row r="8" spans="1:1">
      <c r="A8" t="s">
        <v>6806</v>
      </c>
    </row>
    <row r="9" spans="1:1">
      <c r="A9" t="s">
        <v>6807</v>
      </c>
    </row>
    <row r="10" spans="1:1">
      <c r="A10" t="s">
        <v>6808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5</v>
      </c>
      <c r="B1" s="1" t="s">
        <v>2203</v>
      </c>
      <c r="C1" s="1" t="s">
        <v>6766</v>
      </c>
      <c r="D1" s="1" t="s">
        <v>1034</v>
      </c>
      <c r="E1" s="1" t="s">
        <v>6798</v>
      </c>
      <c r="F1" s="1" t="s">
        <v>6799</v>
      </c>
    </row>
    <row r="2" spans="1:7">
      <c r="A2" s="30" t="s">
        <v>654</v>
      </c>
      <c r="B2" s="52" t="s">
        <v>2351</v>
      </c>
      <c r="C2" t="s">
        <v>654</v>
      </c>
      <c r="D2" t="s">
        <v>6769</v>
      </c>
    </row>
    <row r="3" spans="1:7">
      <c r="A3" s="30" t="s">
        <v>2328</v>
      </c>
      <c r="B3" s="52"/>
    </row>
    <row r="4" spans="1:7">
      <c r="A4" s="31" t="s">
        <v>675</v>
      </c>
      <c r="B4" s="52" t="s">
        <v>2350</v>
      </c>
      <c r="C4" t="s">
        <v>675</v>
      </c>
      <c r="D4" t="s">
        <v>6768</v>
      </c>
    </row>
    <row r="5" spans="1:7">
      <c r="A5" s="32" t="s">
        <v>2196</v>
      </c>
      <c r="B5" s="52" t="s">
        <v>2349</v>
      </c>
    </row>
    <row r="6" spans="1:7">
      <c r="A6" s="32" t="s">
        <v>8467</v>
      </c>
      <c r="B6" s="52"/>
    </row>
    <row r="7" spans="1:7">
      <c r="A7" s="32" t="s">
        <v>8466</v>
      </c>
      <c r="B7" s="52"/>
    </row>
    <row r="8" spans="1:7">
      <c r="A8" s="32" t="s">
        <v>8468</v>
      </c>
      <c r="B8" s="52"/>
    </row>
    <row r="9" spans="1:7">
      <c r="A9" s="33" t="s">
        <v>2197</v>
      </c>
      <c r="B9" s="52" t="s">
        <v>2348</v>
      </c>
      <c r="C9" t="s">
        <v>2300</v>
      </c>
      <c r="E9" s="233" t="s">
        <v>10262</v>
      </c>
      <c r="G9" s="11" t="s">
        <v>4999</v>
      </c>
    </row>
    <row r="10" spans="1:7">
      <c r="A10" s="34" t="s">
        <v>2201</v>
      </c>
      <c r="B10" s="71" t="s">
        <v>5935</v>
      </c>
      <c r="C10" t="s">
        <v>229</v>
      </c>
      <c r="E10" s="233" t="s">
        <v>10262</v>
      </c>
    </row>
    <row r="11" spans="1:7">
      <c r="A11" t="s">
        <v>2198</v>
      </c>
    </row>
    <row r="12" spans="1:7">
      <c r="A12" s="35" t="s">
        <v>2199</v>
      </c>
      <c r="E12" t="s">
        <v>10262</v>
      </c>
    </row>
    <row r="13" spans="1:7">
      <c r="A13" s="36" t="s">
        <v>2200</v>
      </c>
      <c r="E13" t="s">
        <v>10262</v>
      </c>
    </row>
    <row r="14" spans="1:7">
      <c r="A14" s="232" t="s">
        <v>5974</v>
      </c>
      <c r="B14" s="71" t="s">
        <v>5934</v>
      </c>
      <c r="D14" t="s">
        <v>6770</v>
      </c>
      <c r="E14" s="233" t="s">
        <v>10262</v>
      </c>
    </row>
    <row r="15" spans="1:7">
      <c r="A15" t="s">
        <v>6765</v>
      </c>
      <c r="D15" t="s">
        <v>676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W3038"/>
  <sheetViews>
    <sheetView zoomScale="70" zoomScaleNormal="70" workbookViewId="0">
      <pane xSplit="19" ySplit="3" topLeftCell="AA597" activePane="bottomRight" state="frozen"/>
      <selection pane="topRight" activeCell="T1" sqref="T1"/>
      <selection pane="bottomLeft" activeCell="A4" sqref="A4"/>
      <selection pane="bottomRight" activeCell="AA607" sqref="AA607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2" width="10.1796875" hidden="1" customWidth="1"/>
    <col min="13" max="13" width="9.1796875" style="11" customWidth="1"/>
    <col min="14" max="14" width="7.1796875" style="11" customWidth="1"/>
    <col min="15" max="16" width="7.1796875" customWidth="1"/>
    <col min="17" max="19" width="6" customWidth="1"/>
    <col min="20" max="20" width="5.54296875" style="501" customWidth="1"/>
    <col min="21" max="21" width="5.81640625" style="258" customWidth="1"/>
    <col min="22" max="22" width="9.90625" style="258" customWidth="1"/>
    <col min="23" max="23" width="5.1796875" style="258" customWidth="1"/>
    <col min="24" max="24" width="5.54296875" style="258" customWidth="1"/>
    <col min="25" max="25" width="6.1796875" style="502" customWidth="1"/>
    <col min="26" max="26" width="23.26953125" customWidth="1"/>
    <col min="27" max="27" width="5.453125" style="218" customWidth="1"/>
    <col min="28" max="28" width="5.1796875" style="231" customWidth="1"/>
    <col min="29" max="29" width="5.81640625" style="218" hidden="1" customWidth="1"/>
    <col min="30" max="30" width="6" hidden="1" customWidth="1"/>
    <col min="31" max="31" width="5.54296875" style="219" hidden="1" customWidth="1"/>
    <col min="32" max="32" width="3.1796875" style="227" hidden="1" customWidth="1"/>
    <col min="33" max="33" width="7.81640625" style="821" customWidth="1"/>
    <col min="34" max="34" width="10.54296875" style="220" customWidth="1"/>
    <col min="35" max="35" width="6.81640625" style="220" customWidth="1"/>
    <col min="36" max="36" width="6.1796875" style="220" customWidth="1"/>
    <col min="37" max="37" width="5.81640625" style="220" customWidth="1"/>
    <col min="38" max="38" width="7.1796875" style="221" customWidth="1"/>
    <col min="39" max="39" width="9.1796875" style="218" customWidth="1"/>
    <col min="40" max="40" width="9.1796875" style="231" customWidth="1"/>
    <col min="41" max="41" width="9.1796875" style="821" customWidth="1"/>
    <col min="42" max="42" width="9.1796875" style="221" customWidth="1"/>
    <col min="43" max="43" width="9.1796875" customWidth="1"/>
    <col min="44" max="44" width="9.1796875" style="218" customWidth="1"/>
    <col min="45" max="45" width="9.1796875" style="231" customWidth="1"/>
    <col min="46" max="46" width="10.81640625" style="218" customWidth="1"/>
    <col min="47" max="47" width="9.1796875" style="231" customWidth="1"/>
    <col min="48" max="48" width="9.81640625" customWidth="1"/>
    <col min="49" max="49" width="10.1796875" customWidth="1"/>
    <col min="50" max="50" width="17.81640625" customWidth="1"/>
    <col min="51" max="51" width="10.1796875" style="11" customWidth="1"/>
    <col min="52" max="52" width="27.54296875" style="11" customWidth="1"/>
    <col min="53" max="53" width="22.1796875" style="11" customWidth="1"/>
    <col min="54" max="54" width="22.453125" style="11" customWidth="1"/>
    <col min="55" max="56" width="24.81640625" style="714" customWidth="1"/>
    <col min="57" max="57" width="21.54296875" style="558" customWidth="1"/>
    <col min="58" max="58" width="5.81640625" style="11" customWidth="1"/>
    <col min="59" max="59" width="21.54296875" style="558" customWidth="1"/>
    <col min="60" max="60" width="12.1796875" style="715" customWidth="1"/>
    <col min="61" max="61" width="8.81640625" style="11" customWidth="1"/>
    <col min="62" max="65" width="7.54296875" style="11" customWidth="1"/>
    <col min="66" max="67" width="8.81640625" style="11" customWidth="1"/>
    <col min="68" max="68" width="6.81640625" style="11" customWidth="1"/>
    <col min="69" max="70" width="10.54296875" style="716" customWidth="1"/>
    <col min="71" max="73" width="9.1796875" style="11" customWidth="1"/>
    <col min="74" max="74" width="7.1796875" style="11" customWidth="1"/>
    <col min="75" max="75" width="9.81640625" style="11" customWidth="1"/>
  </cols>
  <sheetData>
    <row r="1" spans="1:75">
      <c r="A1" s="271">
        <v>44827</v>
      </c>
      <c r="E1" s="11">
        <f>COUNTIFS($E$4:$E$3033, "#N/A")</f>
        <v>0</v>
      </c>
      <c r="I1">
        <f>COUNTBLANK($I$4:$I$3034)</f>
        <v>0</v>
      </c>
      <c r="N1" s="272">
        <f>COUNTIFS($E$4:$E$3033, "&lt;&gt;" &amp; TripTypeMaster!$A$10, $E$4:$E$3033, "&lt;&gt;" &amp; TripTypeMaster!$A$13, $E$4:$E$3033, "&lt;&gt;" &amp; TripTypeMaster!$A$9,  $E$4:$E$3033, "&lt;&gt;" &amp; TripTypeMaster!$A$12,  $E$4:$E$3033, "&lt;&gt;" &amp; TripTypeMaster!$A$14, $N$4:$N$3033,"#N/A")</f>
        <v>85</v>
      </c>
      <c r="O1" s="273">
        <f>COUNTIFS($E$4:$E$3033, "&lt;&gt;" &amp; TripTypeMaster!$A$10, $E$4:$E$3033, "&lt;&gt;" &amp; TripTypeMaster!$A$13, $E$4:$E$3033, "&lt;&gt;" &amp; TripTypeMaster!$A$9,  $E$4:$E$3033, "&lt;&gt;" &amp; TripTypeMaster!$A$12,  $E$4:$E$3033, "&lt;&gt;" &amp; TripTypeMaster!$A$14, $O$4:$O$3033,"U")</f>
        <v>139</v>
      </c>
      <c r="P1" s="273"/>
      <c r="Q1" s="273"/>
      <c r="R1" s="273"/>
      <c r="S1" s="273"/>
      <c r="T1" s="920">
        <f t="shared" ref="T1:Z1" si="0">COUNTIF(T4:T3034,"#N/A")</f>
        <v>6</v>
      </c>
      <c r="U1" s="919">
        <f t="shared" si="0"/>
        <v>118</v>
      </c>
      <c r="V1" s="919">
        <f t="shared" si="0"/>
        <v>65</v>
      </c>
      <c r="W1" s="919">
        <f t="shared" si="0"/>
        <v>5</v>
      </c>
      <c r="X1" s="919">
        <f t="shared" si="0"/>
        <v>15</v>
      </c>
      <c r="Y1" s="921">
        <f t="shared" si="0"/>
        <v>6</v>
      </c>
      <c r="Z1" s="922">
        <f t="shared" si="0"/>
        <v>151</v>
      </c>
      <c r="AA1" s="228"/>
      <c r="AB1" s="229"/>
      <c r="AC1" s="222"/>
      <c r="AD1" s="223"/>
      <c r="AE1" s="70"/>
      <c r="AF1" s="224"/>
      <c r="AG1" s="215"/>
      <c r="AH1" s="216">
        <f>COUNTIF(AJ4:AJ4019, "#VALUE!")</f>
        <v>0</v>
      </c>
      <c r="AI1" s="216"/>
      <c r="AJ1" s="216"/>
      <c r="AK1" s="216"/>
      <c r="AL1" s="217"/>
      <c r="AM1" s="228"/>
      <c r="AN1" s="229"/>
      <c r="AO1" s="215"/>
      <c r="AP1" s="217"/>
      <c r="AR1" s="228"/>
      <c r="AS1" s="229"/>
      <c r="AT1" s="228"/>
      <c r="AU1" s="229"/>
      <c r="BC1" s="557"/>
      <c r="BD1" s="557"/>
      <c r="BH1" s="11"/>
      <c r="BQ1" s="11"/>
      <c r="BR1" s="11"/>
    </row>
    <row r="2" spans="1:75" s="1" customFormat="1" ht="30" customHeight="1">
      <c r="E2" s="274"/>
      <c r="M2" s="274"/>
      <c r="N2" s="274"/>
      <c r="T2" s="1449" t="s">
        <v>5904</v>
      </c>
      <c r="U2" s="1450"/>
      <c r="V2" s="1450"/>
      <c r="W2" s="1450"/>
      <c r="X2" s="1450"/>
      <c r="Y2" s="1451"/>
      <c r="Z2" s="275"/>
      <c r="AA2" s="1447" t="s">
        <v>2358</v>
      </c>
      <c r="AB2" s="1448"/>
      <c r="AC2" s="1452" t="s">
        <v>2381</v>
      </c>
      <c r="AD2" s="1453"/>
      <c r="AE2" s="1453"/>
      <c r="AF2" s="1454"/>
      <c r="AG2" s="1443" t="s">
        <v>2287</v>
      </c>
      <c r="AH2" s="1444"/>
      <c r="AI2" s="1444"/>
      <c r="AJ2" s="1444"/>
      <c r="AK2" s="1444"/>
      <c r="AL2" s="1445"/>
      <c r="AM2" s="1447" t="s">
        <v>2297</v>
      </c>
      <c r="AN2" s="1448"/>
      <c r="AO2" s="503" t="s">
        <v>8773</v>
      </c>
      <c r="AP2" s="504"/>
      <c r="AR2" s="822" t="s">
        <v>2298</v>
      </c>
      <c r="AS2" s="823"/>
      <c r="AT2" s="822" t="s">
        <v>2292</v>
      </c>
      <c r="AU2" s="823"/>
      <c r="AY2" s="274"/>
      <c r="AZ2" s="274"/>
      <c r="BA2" s="274"/>
      <c r="BB2" s="274"/>
      <c r="BC2" s="559"/>
      <c r="BD2" s="559"/>
      <c r="BE2" s="560"/>
      <c r="BF2" s="274"/>
      <c r="BG2" s="560"/>
      <c r="BH2" s="274"/>
      <c r="BI2" s="274"/>
      <c r="BJ2" s="274"/>
      <c r="BK2" s="274"/>
      <c r="BL2" s="274"/>
      <c r="BM2" s="274"/>
      <c r="BN2" s="1446" t="s">
        <v>153</v>
      </c>
      <c r="BO2" s="1446"/>
      <c r="BP2" s="1446"/>
      <c r="BQ2" s="274"/>
      <c r="BR2" s="274"/>
      <c r="BS2" s="274"/>
      <c r="BT2" s="274"/>
      <c r="BU2" s="274"/>
      <c r="BV2" s="274" t="s">
        <v>2298</v>
      </c>
      <c r="BW2" s="274"/>
    </row>
    <row r="3" spans="1:75" s="49" customFormat="1" ht="44" thickBot="1">
      <c r="A3" s="49" t="s">
        <v>2194</v>
      </c>
      <c r="B3" s="276" t="s">
        <v>2301</v>
      </c>
      <c r="C3" s="277" t="s">
        <v>2190</v>
      </c>
      <c r="D3" s="49" t="s">
        <v>2282</v>
      </c>
      <c r="E3" s="278" t="s">
        <v>2195</v>
      </c>
      <c r="F3" s="279" t="s">
        <v>6875</v>
      </c>
      <c r="G3" s="49" t="s">
        <v>8933</v>
      </c>
      <c r="H3" s="49" t="s">
        <v>152</v>
      </c>
      <c r="I3" s="276" t="s">
        <v>2303</v>
      </c>
      <c r="J3" s="276" t="s">
        <v>6801</v>
      </c>
      <c r="K3" s="276" t="s">
        <v>8550</v>
      </c>
      <c r="L3" s="276" t="s">
        <v>8555</v>
      </c>
      <c r="M3" s="278" t="s">
        <v>9899</v>
      </c>
      <c r="N3" s="278" t="s">
        <v>8044</v>
      </c>
      <c r="O3" s="276" t="s">
        <v>8452</v>
      </c>
      <c r="P3" s="279" t="s">
        <v>8554</v>
      </c>
      <c r="Q3" s="279" t="s">
        <v>6876</v>
      </c>
      <c r="R3" s="279" t="s">
        <v>6883</v>
      </c>
      <c r="S3" s="279" t="s">
        <v>6884</v>
      </c>
      <c r="T3" s="499" t="s">
        <v>4722</v>
      </c>
      <c r="U3" s="280" t="s">
        <v>4723</v>
      </c>
      <c r="V3" s="280" t="s">
        <v>4724</v>
      </c>
      <c r="W3" s="280" t="s">
        <v>4725</v>
      </c>
      <c r="X3" s="280" t="s">
        <v>4726</v>
      </c>
      <c r="Y3" s="500" t="s">
        <v>4727</v>
      </c>
      <c r="Z3" s="281" t="s">
        <v>6751</v>
      </c>
      <c r="AA3" s="230" t="s">
        <v>13</v>
      </c>
      <c r="AB3" s="768" t="s">
        <v>2192</v>
      </c>
      <c r="AC3" s="717" t="s">
        <v>2376</v>
      </c>
      <c r="AD3" s="283" t="s">
        <v>2378</v>
      </c>
      <c r="AE3" s="282" t="s">
        <v>2377</v>
      </c>
      <c r="AF3" s="225" t="s">
        <v>2379</v>
      </c>
      <c r="AG3" s="505" t="s">
        <v>155</v>
      </c>
      <c r="AH3" s="284" t="s">
        <v>2284</v>
      </c>
      <c r="AI3" s="284" t="s">
        <v>2285</v>
      </c>
      <c r="AJ3" s="284" t="s">
        <v>2288</v>
      </c>
      <c r="AK3" s="284" t="s">
        <v>2289</v>
      </c>
      <c r="AL3" s="506" t="s">
        <v>2286</v>
      </c>
      <c r="AM3" s="767" t="s">
        <v>16</v>
      </c>
      <c r="AN3" s="768" t="s">
        <v>17</v>
      </c>
      <c r="AO3" s="505" t="s">
        <v>8771</v>
      </c>
      <c r="AP3" s="506" t="s">
        <v>8772</v>
      </c>
      <c r="AQ3" s="285" t="s">
        <v>2187</v>
      </c>
      <c r="AR3" s="767" t="s">
        <v>2290</v>
      </c>
      <c r="AS3" s="768" t="s">
        <v>2291</v>
      </c>
      <c r="AT3" s="767" t="s">
        <v>2293</v>
      </c>
      <c r="AU3" s="768" t="s">
        <v>2294</v>
      </c>
      <c r="AV3" s="282" t="s">
        <v>36</v>
      </c>
      <c r="AW3" s="282" t="s">
        <v>2295</v>
      </c>
      <c r="AX3" s="282" t="s">
        <v>10</v>
      </c>
      <c r="AY3" s="278" t="s">
        <v>10148</v>
      </c>
      <c r="AZ3" s="278" t="s">
        <v>10149</v>
      </c>
      <c r="BA3" s="278" t="s">
        <v>5973</v>
      </c>
      <c r="BB3" s="278" t="s">
        <v>5972</v>
      </c>
      <c r="BC3" s="561" t="s">
        <v>6750</v>
      </c>
      <c r="BD3" s="561" t="s">
        <v>6752</v>
      </c>
      <c r="BE3" s="562" t="s">
        <v>6803</v>
      </c>
      <c r="BF3" s="563" t="s">
        <v>2296</v>
      </c>
      <c r="BG3" s="562" t="s">
        <v>6802</v>
      </c>
      <c r="BH3" s="564" t="s">
        <v>4728</v>
      </c>
      <c r="BI3" s="564" t="s">
        <v>4729</v>
      </c>
      <c r="BJ3" s="564" t="s">
        <v>4730</v>
      </c>
      <c r="BK3" s="564" t="s">
        <v>4731</v>
      </c>
      <c r="BL3" s="564" t="s">
        <v>4732</v>
      </c>
      <c r="BM3" s="564" t="s">
        <v>4733</v>
      </c>
      <c r="BN3" s="565" t="s">
        <v>11</v>
      </c>
      <c r="BO3" s="566" t="s">
        <v>2283</v>
      </c>
      <c r="BP3" s="565" t="s">
        <v>12</v>
      </c>
      <c r="BQ3" s="567" t="s">
        <v>14</v>
      </c>
      <c r="BR3" s="567" t="s">
        <v>2193</v>
      </c>
      <c r="BS3" s="567" t="s">
        <v>15</v>
      </c>
      <c r="BT3" s="568" t="s">
        <v>2307</v>
      </c>
      <c r="BU3" s="568" t="s">
        <v>2191</v>
      </c>
      <c r="BV3" s="569" t="s">
        <v>8774</v>
      </c>
      <c r="BW3" s="570" t="s">
        <v>8775</v>
      </c>
    </row>
    <row r="4" spans="1:75" s="70" customFormat="1" ht="29">
      <c r="A4" s="205" t="s">
        <v>1</v>
      </c>
      <c r="B4" s="205" t="str">
        <f t="array" ref="B4">VLOOKUP(INDEX($C4:$C$4,_xlfn.XMATCH(FALSE,ISBLANK($C4:$C$4),0,-1)), BusTypeLookup,2,FALSE)</f>
        <v>Luxury-45</v>
      </c>
      <c r="C4" s="257" t="s">
        <v>19</v>
      </c>
      <c r="D4" s="257"/>
      <c r="E4" s="252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53"/>
      <c r="G4" s="253"/>
      <c r="H4" s="257" t="s">
        <v>20</v>
      </c>
      <c r="I4" s="254" t="str" cm="1">
        <f t="array" ref="I4">IF(
ISNUMBER(FIND("A",H4)),
H4 &amp; IF(ISNUMBER(FIND("A",     INDEX(H5:H$4019,MATCH(FALSE,ISBLANK(H5:H$4019),0)))),"", INDEX(H5:H$4019,MATCH(FALSE,ISBLANK(H5:H$4019),0))  ),I3
)</f>
        <v>1A2</v>
      </c>
      <c r="J4" s="254" t="str">
        <f t="array" ref="J4">INDEX($H$4:$H4, _xlfn.XMATCH(FALSE,ISBLANK($H$4:$H4),0,-1))</f>
        <v>1A</v>
      </c>
      <c r="K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54" t="str">
        <f>IF(ISBLANK(Master[[#This Row],[Depot override]]), Master[[#This Row],[Depot]], Master[[#This Row],[Depot override]])</f>
        <v>VSD</v>
      </c>
      <c r="M4" s="255" t="str">
        <f>Master[[#This Row],[Depot]] &amp; Master[[#This Row],[ETM Route No]]</f>
        <v>VSD62</v>
      </c>
      <c r="N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257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257"/>
      <c r="Q4" s="257"/>
      <c r="R4" s="257"/>
      <c r="S4" s="257"/>
      <c r="T4" s="501" t="str">
        <f>IF(ISBLANK($BH4),"",IFERROR(VLOOKUP($BH4,Loc2Code,2,FALSE),VLOOKUP($BH4,Code2Loc,1,FALSE)))</f>
        <v>VSD</v>
      </c>
      <c r="U4" s="258" t="str">
        <f>IF( AND(LEN(BI4)=0, LEN(BJ4)=0), "", IFERROR(VLOOKUP(IF(LEN($BI4)=0,$BJ4,$BI4),Loc2Code,2,FALSE),VLOOKUP(IF(LEN($BI4)=0,$BJ4,$BI4),Code2Loc,1,FALSE)))</f>
        <v>PNJ</v>
      </c>
      <c r="V4" s="258" t="str">
        <f>IF( LEN(IF(LEN(BI4)=0,BK4,BJ4))=0, "", IFERROR(VLOOKUP(IF(LEN(BI4)=0,BK4,BJ4),Loc2Code,2,FALSE),VLOOKUP(IF(LEN(BI4)=0,BK4,BJ4),Code2Loc,1,FALSE)))</f>
        <v/>
      </c>
      <c r="W4" s="258" t="str">
        <f>IF( LEN(IF(LEN(BI4)=0,"",BK4))=0, "", IFERROR(VLOOKUP(IF(LEN(BI4)=0,"",BK4),Loc2Code,2,FALSE),VLOOKUP(IF(LEN(BI4)=0,"",BK4),Code2Loc,1,FALSE)))</f>
        <v/>
      </c>
      <c r="X4" s="258" t="str">
        <f t="shared" ref="X4:X35" si="1">IF( LEN(IF(LEN(BM4)=0, "", BL4))=0, "", IFERROR(VLOOKUP(IF(LEN(BM4)=0, "", BL4),Loc2Code,2,FALSE),VLOOKUP(IF(LEN(BM4)=0, "", BL4),Code2Loc,1,FALSE)))</f>
        <v/>
      </c>
      <c r="Y4" s="502" t="str">
        <f>IF( LEN(IF(LEN(BM4)=0,BL4,BM4))=0, "", IFERROR(VLOOKUP(IF(LEN(BM4)=0,BL4,BM4),Loc2Code,2,FALSE),VLOOKUP(IF(LEN(BM4)=0,BL4,BM4),Code2Loc,1,FALSE)))</f>
        <v>SPR</v>
      </c>
      <c r="Z4" s="259" t="str">
        <f t="shared" ref="Z4:Z67" si="2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769">
        <v>528</v>
      </c>
      <c r="AB4" s="770"/>
      <c r="AC4" s="718" t="s">
        <v>2355</v>
      </c>
      <c r="AD4" s="287">
        <v>100</v>
      </c>
      <c r="AE4" s="286"/>
      <c r="AF4" s="719"/>
      <c r="AG4" s="507">
        <f t="shared" ref="AG4:AG67" si="3">TIME(TRUNC(BQ4),60*(BQ4-TRUNC(BQ4))/0.6,0)</f>
        <v>0.79861111111111116</v>
      </c>
      <c r="AH4" s="265">
        <f t="shared" ref="AH4:AH67" si="4">IF(BR4="------", "",TIME(TRUNC(BR4),60*(BR4-TRUNC(BR4))/0.6,0))</f>
        <v>0.84027777777777779</v>
      </c>
      <c r="AI4" s="265"/>
      <c r="AJ4" s="265"/>
      <c r="AK4" s="265"/>
      <c r="AL4" s="508">
        <f t="shared" ref="AL4:AL67" si="5">TIME(TRUNC(BS4),60*(BS4-TRUNC(BS4))/0.6,0)</f>
        <v>0.33333333333333331</v>
      </c>
      <c r="AM4" s="769"/>
      <c r="AN4" s="770"/>
      <c r="AO4" s="553">
        <f>IF(LEN(Master[[#This Row],[Spread Hrs.]])=0, "", TIME(TRUNC(Master[[#This Row],[Spread Hrs.]]),60*(Master[[#This Row],[Spread Hrs.]]-TRUNC(Master[[#This Row],[Spread Hrs.]]))/0.6,0))</f>
        <v>0.56597222222222221</v>
      </c>
      <c r="AP4" s="553">
        <f>IF(LEN(Master[[#This Row],[Wrk Hrs.]])=0, "", TIME(TRUNC(Master[[#This Row],[Wrk Hrs.]]),60*(Master[[#This Row],[Wrk Hrs.]]-TRUNC(Master[[#This Row],[Wrk Hrs.]]))/0.6,0))</f>
        <v>0.33333333333333331</v>
      </c>
      <c r="AQ4" s="288">
        <f>IF($J4&lt;&gt;$J5,SUMIFS(Master[Kms],Master[Leg],Master[[#This Row],[Leg]],Master[Depot],Master[[#This Row],[Depot]]),"")</f>
        <v>528</v>
      </c>
      <c r="AR4" s="824" t="str">
        <f>IF(LEN(Master[[#This Row],[Drv OT2]])=0, "", TIME(TRUNC(Master[[#This Row],[Drv OT2]]),60*(Master[[#This Row],[Drv OT2]]-TRUNC(Master[[#This Row],[Drv OT2]]))/0.6,0))</f>
        <v/>
      </c>
      <c r="AS4" s="825" t="str">
        <f>IF(LEN(Master[[#This Row],[Cond OT2]])=0, "", TIME(TRUNC(Master[[#This Row],[Cond OT2]]),60*(Master[[#This Row],[Cond OT2]]-TRUNC(Master[[#This Row],[Cond OT2]]))/0.6,0))</f>
        <v/>
      </c>
      <c r="AT4" s="827"/>
      <c r="AU4" s="828"/>
      <c r="AV4" s="257" t="str">
        <f t="shared" ref="AV4:AV67" si="6">IF(IFERROR(ISNUMBER(SEARCH("c/c",$AX4)),"")=TRUE,"Yes","")</f>
        <v/>
      </c>
      <c r="AW4" s="257" t="str">
        <f t="shared" ref="AW4:AW67" si="7">IFERROR(TRIM(MID($AX4,SEARCH("N/O",$AX4)+LEN("N/O"),255)),"")</f>
        <v/>
      </c>
      <c r="AX4" s="289" t="s">
        <v>1578</v>
      </c>
      <c r="AY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571" t="str">
        <f t="shared" ref="BC4:BC67" si="8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571" t="str">
        <f t="shared" ref="BD4:BD67" si="9">IF($Z4&lt;$BC4,$Z4,$BC4)</f>
        <v>SOLAPUR-PANAJI-VASCO</v>
      </c>
      <c r="BE4" s="572">
        <f>IF(ISNUMBER(FIND("A",Master[[#This Row],[Leg]])), DATE(1900, 1, 1), DATE(1900,1,1)+1) + Master[[#This Row],[Dep]]</f>
        <v>1.7986111111111112</v>
      </c>
      <c r="BF4" s="256">
        <f>IF(Master[[#This Row],[Arr]]&lt;Master[[#This Row],[Dep]], 1, 0)</f>
        <v>1</v>
      </c>
      <c r="BG4" s="5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256" t="str">
        <f t="shared" ref="BH4:BH67" si="10">TRIM(MID(SUBSTITUTE($BN4,"-",REPT(" ",LEN($BN4))),(1-1)*LEN($BN4)+1,LEN($BN4)))</f>
        <v>VSD</v>
      </c>
      <c r="BI4" s="256" t="str">
        <f t="shared" ref="BI4:BI67" si="11">TRIM(MID(SUBSTITUTE($BN4,"-",REPT(" ",LEN($BN4))),(2-1)*LEN($BN4)+1,LEN($BN4)))</f>
        <v/>
      </c>
      <c r="BJ4" s="256" t="str">
        <f t="shared" ref="BJ4:BJ67" si="12">TRIM(MID(SUBSTITUTE($BO4,"-",REPT(" ",LEN($BO4))),(1-1)*LEN($BO4)+1,LEN($BO4)))</f>
        <v>PNJ</v>
      </c>
      <c r="BK4" s="256" t="str">
        <f t="shared" ref="BK4:BK67" si="13">TRIM(MID(SUBSTITUTE($BO4,"-",REPT(" ",LEN($BO4))),(2-1)*LEN($BO4)+1,LEN($BO4)))</f>
        <v/>
      </c>
      <c r="BL4" s="256" t="str">
        <f t="shared" ref="BL4:BL67" si="14">TRIM(MID(SUBSTITUTE($BP4,"-",REPT(" ",LEN($BP4))),(1-1)*LEN($BP4)+1,LEN($BP4)))</f>
        <v>SOLAPUR</v>
      </c>
      <c r="BM4" s="256" t="str">
        <f t="shared" ref="BM4:BM67" si="15">TRIM(MID(SUBSTITUTE($BP4,"-",REPT(" ",LEN($BP4))),(2-1)*LEN($BP4)+1,LEN($BP4)))</f>
        <v/>
      </c>
      <c r="BN4" s="573" t="s">
        <v>1</v>
      </c>
      <c r="BO4" s="256" t="s">
        <v>2</v>
      </c>
      <c r="BP4" s="573" t="s">
        <v>21</v>
      </c>
      <c r="BQ4" s="574">
        <v>19.100000000000001</v>
      </c>
      <c r="BR4" s="574">
        <v>20.100000000000001</v>
      </c>
      <c r="BS4" s="574">
        <v>8</v>
      </c>
      <c r="BT4" s="575">
        <v>13.35</v>
      </c>
      <c r="BU4" s="575">
        <v>8</v>
      </c>
      <c r="BV4" s="576"/>
      <c r="BW4" s="576"/>
    </row>
    <row r="5" spans="1:75" s="16" customFormat="1" ht="15" thickBot="1">
      <c r="A5" s="205" t="s">
        <v>1</v>
      </c>
      <c r="B5" s="205" t="str">
        <f t="array" ref="B5">VLOOKUP(INDEX($C$4:$C5,_xlfn.XMATCH(FALSE,ISBLANK($C$4:$C5),0,-1)), BusTypeLookup,2,FALSE)</f>
        <v>Luxury-45</v>
      </c>
      <c r="C5" s="290"/>
      <c r="D5" s="290"/>
      <c r="E5" s="252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53"/>
      <c r="G5" s="253"/>
      <c r="H5" s="257">
        <v>2</v>
      </c>
      <c r="I5" s="254" t="str" cm="1">
        <f t="array" ref="I5">IF(
ISNUMBER(FIND("A",H5)),
H5 &amp; IF(ISNUMBER(FIND("A",     INDEX(H6:H$4019,MATCH(FALSE,ISBLANK(H6:H$4019),0)))),"", INDEX(H6:H$4019,MATCH(FALSE,ISBLANK(H6:H$4019),0))  ),I4
)</f>
        <v>1A2</v>
      </c>
      <c r="J5" s="254">
        <f t="array" ref="J5">INDEX($H$4:$H5, _xlfn.XMATCH(FALSE,ISBLANK($H$4:$H5),0,-1))</f>
        <v>2</v>
      </c>
      <c r="K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54" t="str">
        <f>IF(ISBLANK(Master[[#This Row],[Depot override]]), Master[[#This Row],[Depot]], Master[[#This Row],[Depot override]])</f>
        <v>VSD</v>
      </c>
      <c r="M5" s="255" t="str">
        <f>Master[[#This Row],[Depot]] &amp; Master[[#This Row],[ETM Route No]]</f>
        <v>VSD62</v>
      </c>
      <c r="N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257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257"/>
      <c r="Q5" s="257"/>
      <c r="R5" s="257"/>
      <c r="S5" s="257"/>
      <c r="T5" s="501" t="str">
        <f>IF(ISBLANK($BH5),"",IFERROR(VLOOKUP($BH5,Loc2Code,2,FALSE),VLOOKUP($BH5,Code2Loc,1,FALSE)))</f>
        <v>SPR</v>
      </c>
      <c r="U5" s="258" t="str">
        <f>IF( AND(LEN(BI5)=0, LEN(BJ5)=0), "", IFERROR(VLOOKUP(IF(LEN($BI5)=0,$BJ5,$BI5),Loc2Code,2,FALSE),VLOOKUP(IF(LEN($BI5)=0,$BJ5,$BI5),Code2Loc,1,FALSE)))</f>
        <v>PNJ</v>
      </c>
      <c r="V5" s="258" t="str">
        <f>IF( LEN(IF(LEN(BI5)=0,BK5,BJ5))=0, "", IFERROR(VLOOKUP(IF(LEN(BI5)=0,BK5,BJ5),Loc2Code,2,FALSE),VLOOKUP(IF(LEN(BI5)=0,BK5,BJ5),Code2Loc,1,FALSE)))</f>
        <v/>
      </c>
      <c r="W5" s="258" t="str">
        <f>IF( LEN(IF(LEN(BI5)=0,"",BK5))=0, "", IFERROR(VLOOKUP(IF(LEN(BI5)=0,"",BK5),Loc2Code,2,FALSE),VLOOKUP(IF(LEN(BI5)=0,"",BK5),Code2Loc,1,FALSE)))</f>
        <v/>
      </c>
      <c r="X5" s="258" t="str">
        <f t="shared" si="1"/>
        <v/>
      </c>
      <c r="Y5" s="502" t="str">
        <f>IF( LEN(IF(LEN(BM5)=0,BL5,BM5))=0, "", IFERROR(VLOOKUP(IF(LEN(BM5)=0,BL5,BM5),Loc2Code,2,FALSE),VLOOKUP(IF(LEN(BM5)=0,BL5,BM5),Code2Loc,1,FALSE)))</f>
        <v>VSD</v>
      </c>
      <c r="Z5" s="259" t="str">
        <f t="shared" si="2"/>
        <v>SOLAPUR-PANAJI-VASCO</v>
      </c>
      <c r="AA5" s="769">
        <v>528</v>
      </c>
      <c r="AB5" s="770"/>
      <c r="AC5" s="718"/>
      <c r="AD5" s="287"/>
      <c r="AE5" s="286"/>
      <c r="AF5" s="719"/>
      <c r="AG5" s="507">
        <f t="shared" si="3"/>
        <v>0.83333333333333337</v>
      </c>
      <c r="AH5" s="265">
        <f t="shared" si="4"/>
        <v>0.33333333333333331</v>
      </c>
      <c r="AI5" s="265"/>
      <c r="AJ5" s="265"/>
      <c r="AK5" s="265"/>
      <c r="AL5" s="508">
        <f t="shared" si="5"/>
        <v>0.375</v>
      </c>
      <c r="AM5" s="769">
        <v>6</v>
      </c>
      <c r="AN5" s="770">
        <v>3</v>
      </c>
      <c r="AO5" s="553">
        <f>IF(LEN(Master[[#This Row],[Spread Hrs.]])=0, "", TIME(TRUNC(Master[[#This Row],[Spread Hrs.]]),60*(Master[[#This Row],[Spread Hrs.]]-TRUNC(Master[[#This Row],[Spread Hrs.]]))/0.6,0))</f>
        <v>0.57291666666666663</v>
      </c>
      <c r="AP5" s="553">
        <f>IF(LEN(Master[[#This Row],[Wrk Hrs.]])=0, "", TIME(TRUNC(Master[[#This Row],[Wrk Hrs.]]),60*(Master[[#This Row],[Wrk Hrs.]]-TRUNC(Master[[#This Row],[Wrk Hrs.]]))/0.6,0))</f>
        <v>0.45833333333333331</v>
      </c>
      <c r="AQ5" s="288">
        <f>IF($J5&lt;&gt;$J6,SUMIFS(Master[Kms],Master[Leg],Master[[#This Row],[Leg]],Master[Depot],Master[[#This Row],[Depot]]),"")</f>
        <v>528</v>
      </c>
      <c r="AR5" s="507">
        <f>IF(LEN(Master[[#This Row],[Drv OT2]])=0, "", TIME(TRUNC(Master[[#This Row],[Drv OT2]]),60*(Master[[#This Row],[Drv OT2]]-TRUNC(Master[[#This Row],[Drv OT2]]))/0.6,0))</f>
        <v>0</v>
      </c>
      <c r="AS5" s="508">
        <f>IF(LEN(Master[[#This Row],[Cond OT2]])=0, "", TIME(TRUNC(Master[[#This Row],[Cond OT2]]),60*(Master[[#This Row],[Cond OT2]]-TRUNC(Master[[#This Row],[Cond OT2]]))/0.6,0))</f>
        <v>0.125</v>
      </c>
      <c r="AT5" s="827">
        <v>0</v>
      </c>
      <c r="AU5" s="828">
        <v>0</v>
      </c>
      <c r="AV5" s="257" t="str">
        <f t="shared" si="6"/>
        <v>Yes</v>
      </c>
      <c r="AW5" s="257" t="str">
        <f t="shared" si="7"/>
        <v/>
      </c>
      <c r="AX5" s="289" t="s">
        <v>36</v>
      </c>
      <c r="AY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571" t="str">
        <f t="shared" si="8"/>
        <v>VASCO-PANAJI-SOLAPUR</v>
      </c>
      <c r="BD5" s="571" t="str">
        <f t="shared" si="9"/>
        <v>SOLAPUR-PANAJI-VASCO</v>
      </c>
      <c r="BE5" s="572">
        <f>IF(ISNUMBER(FIND("A",Master[[#This Row],[Leg]])), DATE(1900, 1, 1), DATE(1900,1,1)+1) + Master[[#This Row],[Dep]]</f>
        <v>2.8333333333333335</v>
      </c>
      <c r="BF5" s="256">
        <f>IF(Master[[#This Row],[Arr]]&lt;Master[[#This Row],[Dep]], 1, 0)</f>
        <v>1</v>
      </c>
      <c r="BG5" s="57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256" t="str">
        <f t="shared" si="10"/>
        <v>SOLAPUR</v>
      </c>
      <c r="BI5" s="256" t="str">
        <f t="shared" si="11"/>
        <v/>
      </c>
      <c r="BJ5" s="256" t="str">
        <f t="shared" si="12"/>
        <v>PNJ</v>
      </c>
      <c r="BK5" s="256" t="str">
        <f t="shared" si="13"/>
        <v/>
      </c>
      <c r="BL5" s="256" t="str">
        <f t="shared" si="14"/>
        <v>VSD</v>
      </c>
      <c r="BM5" s="256" t="str">
        <f t="shared" si="15"/>
        <v/>
      </c>
      <c r="BN5" s="573" t="s">
        <v>21</v>
      </c>
      <c r="BO5" s="256" t="s">
        <v>2</v>
      </c>
      <c r="BP5" s="573" t="s">
        <v>1</v>
      </c>
      <c r="BQ5" s="574">
        <v>20</v>
      </c>
      <c r="BR5" s="574">
        <v>8</v>
      </c>
      <c r="BS5" s="574">
        <v>9</v>
      </c>
      <c r="BT5" s="575">
        <v>13.45</v>
      </c>
      <c r="BU5" s="575">
        <v>11</v>
      </c>
      <c r="BV5" s="577">
        <v>0</v>
      </c>
      <c r="BW5" s="577">
        <v>3</v>
      </c>
    </row>
    <row r="6" spans="1:75" s="70" customFormat="1" ht="29">
      <c r="A6" s="205" t="s">
        <v>1</v>
      </c>
      <c r="B6" s="205" t="str">
        <f t="array" ref="B6">VLOOKUP(INDEX($C$4:$C6,_xlfn.XMATCH(FALSE,ISBLANK($C$4:$C6),0,-1)), BusTypeLookup,2,FALSE)</f>
        <v>Luxury-45</v>
      </c>
      <c r="C6" s="257" t="s">
        <v>19</v>
      </c>
      <c r="D6" s="257"/>
      <c r="E6" s="252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53"/>
      <c r="G6" s="253"/>
      <c r="H6" s="257" t="s">
        <v>22</v>
      </c>
      <c r="I6" s="254" t="str" cm="1">
        <f t="array" ref="I6">IF(
ISNUMBER(FIND("A",H6)),
H6 &amp; IF(ISNUMBER(FIND("A",     INDEX(H7:H$4019,MATCH(FALSE,ISBLANK(H7:H$4019),0)))),"", INDEX(H7:H$4019,MATCH(FALSE,ISBLANK(H7:H$4019),0))  ),I5
)</f>
        <v>3A4</v>
      </c>
      <c r="J6" s="254" t="str">
        <f t="array" ref="J6">INDEX($H$4:$H6, _xlfn.XMATCH(FALSE,ISBLANK($H$4:$H6),0,-1))</f>
        <v>3A</v>
      </c>
      <c r="K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54" t="str">
        <f>IF(ISBLANK(Master[[#This Row],[Depot override]]), Master[[#This Row],[Depot]], Master[[#This Row],[Depot override]])</f>
        <v>VSD</v>
      </c>
      <c r="M6" s="255" t="str">
        <f>Master[[#This Row],[Depot]] &amp; Master[[#This Row],[ETM Route No]]</f>
        <v>VSD54</v>
      </c>
      <c r="N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257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257"/>
      <c r="Q6" s="257"/>
      <c r="R6" s="257"/>
      <c r="S6" s="257"/>
      <c r="T6" s="501" t="str">
        <f>IF(ISBLANK($BH6),"",IFERROR(VLOOKUP($BH6,Loc2Code,2,FALSE),VLOOKUP($BH6,Code2Loc,1,FALSE)))</f>
        <v>VSD</v>
      </c>
      <c r="U6" s="258" t="str">
        <f>IF( AND(LEN(BI6)=0, LEN(BJ6)=0), "", IFERROR(VLOOKUP(IF(LEN($BI6)=0,$BJ6,$BI6),Loc2Code,2,FALSE),VLOOKUP(IF(LEN($BI6)=0,$BJ6,$BI6),Code2Loc,1,FALSE)))</f>
        <v>PNJ</v>
      </c>
      <c r="V6" s="258" t="s">
        <v>2653</v>
      </c>
      <c r="W6" s="258" t="str">
        <f>IF( LEN(IF(LEN(BI6)=0,"",BK6))=0, "", IFERROR(VLOOKUP(IF(LEN(BI6)=0,"",BK6),Loc2Code,2,FALSE),VLOOKUP(IF(LEN(BI6)=0,"",BK6),Code2Loc,1,FALSE)))</f>
        <v/>
      </c>
      <c r="X6" s="258" t="str">
        <f t="shared" si="1"/>
        <v/>
      </c>
      <c r="Y6" s="502" t="str">
        <f>IF( LEN(IF(LEN(BM6)=0,BL6,BM6))=0, "", IFERROR(VLOOKUP(IF(LEN(BM6)=0,BL6,BM6),Loc2Code,2,FALSE),VLOOKUP(IF(LEN(BM6)=0,BL6,BM6),Code2Loc,1,FALSE)))</f>
        <v>RCH</v>
      </c>
      <c r="Z6" s="259" t="str">
        <f t="shared" si="2"/>
        <v>VASCO-PANAJI-BELGAVI CBT-RAICHUR</v>
      </c>
      <c r="AA6" s="769">
        <v>527</v>
      </c>
      <c r="AB6" s="770"/>
      <c r="AC6" s="718"/>
      <c r="AD6" s="287"/>
      <c r="AE6" s="286"/>
      <c r="AF6" s="719"/>
      <c r="AG6" s="507">
        <f t="shared" si="3"/>
        <v>0.58333333333333337</v>
      </c>
      <c r="AH6" s="265">
        <f t="shared" si="4"/>
        <v>0.64583333333333337</v>
      </c>
      <c r="AI6" s="265"/>
      <c r="AJ6" s="265"/>
      <c r="AK6" s="265"/>
      <c r="AL6" s="508">
        <f t="shared" si="5"/>
        <v>0.20833333333333334</v>
      </c>
      <c r="AM6" s="769"/>
      <c r="AN6" s="770"/>
      <c r="AO6" s="553">
        <f>IF(LEN(Master[[#This Row],[Spread Hrs.]])=0, "", TIME(TRUNC(Master[[#This Row],[Spread Hrs.]]),60*(Master[[#This Row],[Spread Hrs.]]-TRUNC(Master[[#This Row],[Spread Hrs.]]))/0.6,0))</f>
        <v>0.66666666666666663</v>
      </c>
      <c r="AP6" s="553">
        <f>IF(LEN(Master[[#This Row],[Wrk Hrs.]])=0, "", TIME(TRUNC(Master[[#This Row],[Wrk Hrs.]]),60*(Master[[#This Row],[Wrk Hrs.]]-TRUNC(Master[[#This Row],[Wrk Hrs.]]))/0.6,0))</f>
        <v>0.33333333333333331</v>
      </c>
      <c r="AQ6" s="288">
        <f>IF($J6&lt;&gt;$J7,SUMIFS(Master[Kms],Master[Leg],Master[[#This Row],[Leg]],Master[Depot],Master[[#This Row],[Depot]]),"")</f>
        <v>527</v>
      </c>
      <c r="AR6" s="824" t="str">
        <f>IF(LEN(Master[[#This Row],[Drv OT2]])=0, "", TIME(TRUNC(Master[[#This Row],[Drv OT2]]),60*(Master[[#This Row],[Drv OT2]]-TRUNC(Master[[#This Row],[Drv OT2]]))/0.6,0))</f>
        <v/>
      </c>
      <c r="AS6" s="825" t="str">
        <f>IF(LEN(Master[[#This Row],[Cond OT2]])=0, "", TIME(TRUNC(Master[[#This Row],[Cond OT2]]),60*(Master[[#This Row],[Cond OT2]]-TRUNC(Master[[#This Row],[Cond OT2]]))/0.6,0))</f>
        <v/>
      </c>
      <c r="AT6" s="827"/>
      <c r="AU6" s="828"/>
      <c r="AV6" s="257" t="str">
        <f t="shared" si="6"/>
        <v/>
      </c>
      <c r="AW6" s="257" t="str">
        <f t="shared" si="7"/>
        <v/>
      </c>
      <c r="AX6" s="291" t="s">
        <v>151</v>
      </c>
      <c r="AY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571" t="str">
        <f t="shared" si="8"/>
        <v>RAICHUR-BELGAVI CBT-PANAJI-VASCO</v>
      </c>
      <c r="BD6" s="571" t="str">
        <f t="shared" si="9"/>
        <v>RAICHUR-BELGAVI CBT-PANAJI-VASCO</v>
      </c>
      <c r="BE6" s="572">
        <f>IF(ISNUMBER(FIND("A",Master[[#This Row],[Leg]])), DATE(1900, 1, 1), DATE(1900,1,1)+1) + Master[[#This Row],[Dep]]</f>
        <v>1.5833333333333335</v>
      </c>
      <c r="BF6" s="256">
        <f>IF(Master[[#This Row],[Arr]]&lt;Master[[#This Row],[Dep]], 1, 0)</f>
        <v>1</v>
      </c>
      <c r="BG6" s="572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256" t="str">
        <f t="shared" si="10"/>
        <v>VSD</v>
      </c>
      <c r="BI6" s="256" t="str">
        <f t="shared" si="11"/>
        <v/>
      </c>
      <c r="BJ6" s="256" t="str">
        <f t="shared" si="12"/>
        <v>PNJ</v>
      </c>
      <c r="BK6" s="256" t="str">
        <f t="shared" si="13"/>
        <v>BLG</v>
      </c>
      <c r="BL6" s="256" t="str">
        <f t="shared" si="14"/>
        <v>RAICHUR</v>
      </c>
      <c r="BM6" s="256" t="str">
        <f t="shared" si="15"/>
        <v/>
      </c>
      <c r="BN6" s="573" t="s">
        <v>1</v>
      </c>
      <c r="BO6" s="256" t="s">
        <v>1298</v>
      </c>
      <c r="BP6" s="573" t="s">
        <v>150</v>
      </c>
      <c r="BQ6" s="574">
        <v>14</v>
      </c>
      <c r="BR6" s="574">
        <v>15.3</v>
      </c>
      <c r="BS6" s="574">
        <v>5</v>
      </c>
      <c r="BT6" s="575">
        <v>16</v>
      </c>
      <c r="BU6" s="575">
        <v>8</v>
      </c>
      <c r="BV6" s="576"/>
      <c r="BW6" s="576"/>
    </row>
    <row r="7" spans="1:75" s="16" customFormat="1" ht="22.5" thickBot="1">
      <c r="A7" s="205" t="s">
        <v>1</v>
      </c>
      <c r="B7" s="205" t="str">
        <f t="array" ref="B7">VLOOKUP(INDEX($C$4:$C7,_xlfn.XMATCH(FALSE,ISBLANK($C$4:$C7),0,-1)), BusTypeLookup,2,FALSE)</f>
        <v>Luxury-45</v>
      </c>
      <c r="C7" s="290"/>
      <c r="D7" s="290"/>
      <c r="E7" s="252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53"/>
      <c r="G7" s="253"/>
      <c r="H7" s="257">
        <v>4</v>
      </c>
      <c r="I7" s="254" t="str" cm="1">
        <f t="array" ref="I7">IF(
ISNUMBER(FIND("A",H7)),
H7 &amp; IF(ISNUMBER(FIND("A",     INDEX(H8:H$4019,MATCH(FALSE,ISBLANK(H8:H$4019),0)))),"", INDEX(H8:H$4019,MATCH(FALSE,ISBLANK(H8:H$4019),0))  ),I6
)</f>
        <v>3A4</v>
      </c>
      <c r="J7" s="254">
        <f t="array" ref="J7">INDEX($H$4:$H7, _xlfn.XMATCH(FALSE,ISBLANK($H$4:$H7),0,-1))</f>
        <v>4</v>
      </c>
      <c r="K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54" t="str">
        <f>IF(ISBLANK(Master[[#This Row],[Depot override]]), Master[[#This Row],[Depot]], Master[[#This Row],[Depot override]])</f>
        <v>VSD</v>
      </c>
      <c r="M7" s="255" t="str">
        <f>Master[[#This Row],[Depot]] &amp; Master[[#This Row],[ETM Route No]]</f>
        <v>VSD52</v>
      </c>
      <c r="N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257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257"/>
      <c r="Q7" s="257"/>
      <c r="R7" s="257"/>
      <c r="S7" s="257"/>
      <c r="T7" s="501" t="str">
        <f>IF(ISBLANK($BH7),"",IFERROR(VLOOKUP($BH7,Loc2Code,2,FALSE),VLOOKUP($BH7,Code2Loc,1,FALSE)))</f>
        <v>RCH</v>
      </c>
      <c r="U7" s="258" t="s">
        <v>2653</v>
      </c>
      <c r="V7" s="258" t="str">
        <f>IF( LEN(IF(LEN(BI7)=0,BK7,BJ7))=0, "", IFERROR(VLOOKUP(IF(LEN(BI7)=0,BK7,BJ7),Loc2Code,2,FALSE),VLOOKUP(IF(LEN(BI7)=0,BK7,BJ7),Code2Loc,1,FALSE)))</f>
        <v>MRG</v>
      </c>
      <c r="W7" s="258" t="str">
        <f>IF( LEN(IF(LEN(BI7)=0,"",BK7))=0, "", IFERROR(VLOOKUP(IF(LEN(BI7)=0,"",BK7),Loc2Code,2,FALSE),VLOOKUP(IF(LEN(BI7)=0,"",BK7),Code2Loc,1,FALSE)))</f>
        <v/>
      </c>
      <c r="X7" s="258" t="str">
        <f t="shared" si="1"/>
        <v/>
      </c>
      <c r="Y7" s="502" t="str">
        <f>IF( LEN(IF(LEN(BM7)=0,BL7,BM7))=0, "", IFERROR(VLOOKUP(IF(LEN(BM7)=0,BL7,BM7),Loc2Code,2,FALSE),VLOOKUP(IF(LEN(BM7)=0,BL7,BM7),Code2Loc,1,FALSE)))</f>
        <v>VSD</v>
      </c>
      <c r="Z7" s="259" t="str">
        <f t="shared" si="2"/>
        <v>RAICHUR-BELGAVI CBT-MARGAO-VASCO</v>
      </c>
      <c r="AA7" s="769">
        <v>489</v>
      </c>
      <c r="AB7" s="770"/>
      <c r="AC7" s="718"/>
      <c r="AD7" s="287"/>
      <c r="AE7" s="286"/>
      <c r="AF7" s="719"/>
      <c r="AG7" s="507">
        <f t="shared" si="3"/>
        <v>0.72916666666666663</v>
      </c>
      <c r="AH7" s="265" t="str">
        <f t="shared" si="4"/>
        <v/>
      </c>
      <c r="AI7" s="265"/>
      <c r="AJ7" s="265"/>
      <c r="AK7" s="265"/>
      <c r="AL7" s="508">
        <f t="shared" si="5"/>
        <v>0.35416666666666669</v>
      </c>
      <c r="AM7" s="769">
        <v>6</v>
      </c>
      <c r="AN7" s="770">
        <v>3</v>
      </c>
      <c r="AO7" s="553">
        <f>IF(LEN(Master[[#This Row],[Spread Hrs.]])=0, "", TIME(TRUNC(Master[[#This Row],[Spread Hrs.]]),60*(Master[[#This Row],[Spread Hrs.]]-TRUNC(Master[[#This Row],[Spread Hrs.]]))/0.6,0))</f>
        <v>0.66666666666666663</v>
      </c>
      <c r="AP7" s="553">
        <f>IF(LEN(Master[[#This Row],[Wrk Hrs.]])=0, "", TIME(TRUNC(Master[[#This Row],[Wrk Hrs.]]),60*(Master[[#This Row],[Wrk Hrs.]]-TRUNC(Master[[#This Row],[Wrk Hrs.]]))/0.6,0))</f>
        <v>0.45833333333333331</v>
      </c>
      <c r="AQ7" s="288">
        <f>IF($J7&lt;&gt;$J8,SUMIFS(Master[Kms],Master[Leg],Master[[#This Row],[Leg]],Master[Depot],Master[[#This Row],[Depot]]),"")</f>
        <v>489</v>
      </c>
      <c r="AR7" s="824">
        <f>IF(LEN(Master[[#This Row],[Drv OT2]])=0, "", TIME(TRUNC(Master[[#This Row],[Drv OT2]]),60*(Master[[#This Row],[Drv OT2]]-TRUNC(Master[[#This Row],[Drv OT2]]))/0.6,0))</f>
        <v>0</v>
      </c>
      <c r="AS7" s="825">
        <f>IF(LEN(Master[[#This Row],[Cond OT2]])=0, "", TIME(TRUNC(Master[[#This Row],[Cond OT2]]),60*(Master[[#This Row],[Cond OT2]]-TRUNC(Master[[#This Row],[Cond OT2]]))/0.6,0))</f>
        <v>0.125</v>
      </c>
      <c r="AT7" s="827">
        <v>0</v>
      </c>
      <c r="AU7" s="828">
        <v>0</v>
      </c>
      <c r="AV7" s="257" t="str">
        <f t="shared" si="6"/>
        <v>Yes</v>
      </c>
      <c r="AW7" s="257" t="str">
        <f t="shared" si="7"/>
        <v/>
      </c>
      <c r="AX7" s="292" t="s">
        <v>1300</v>
      </c>
      <c r="AY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571" t="str">
        <f t="shared" si="8"/>
        <v>VASCO-MARGAO-BELGAVI CBT-RAICHUR</v>
      </c>
      <c r="BD7" s="571" t="str">
        <f t="shared" si="9"/>
        <v>RAICHUR-BELGAVI CBT-MARGAO-VASCO</v>
      </c>
      <c r="BE7" s="572">
        <f>IF(ISNUMBER(FIND("A",Master[[#This Row],[Leg]])), DATE(1900, 1, 1), DATE(1900,1,1)+1) + Master[[#This Row],[Dep]]</f>
        <v>2.7291666666666665</v>
      </c>
      <c r="BF7" s="256">
        <f>IF(Master[[#This Row],[Arr]]&lt;Master[[#This Row],[Dep]], 1, 0)</f>
        <v>1</v>
      </c>
      <c r="BG7" s="572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256" t="str">
        <f t="shared" si="10"/>
        <v>RAICHUR</v>
      </c>
      <c r="BI7" s="256" t="str">
        <f t="shared" si="11"/>
        <v/>
      </c>
      <c r="BJ7" s="256" t="str">
        <f t="shared" si="12"/>
        <v>BLG</v>
      </c>
      <c r="BK7" s="256" t="str">
        <f t="shared" si="13"/>
        <v>MRG</v>
      </c>
      <c r="BL7" s="256" t="str">
        <f t="shared" si="14"/>
        <v>VSD</v>
      </c>
      <c r="BM7" s="256" t="str">
        <f t="shared" si="15"/>
        <v/>
      </c>
      <c r="BN7" s="573" t="s">
        <v>150</v>
      </c>
      <c r="BO7" s="256" t="s">
        <v>1299</v>
      </c>
      <c r="BP7" s="573" t="s">
        <v>1</v>
      </c>
      <c r="BQ7" s="574">
        <v>17.3</v>
      </c>
      <c r="BR7" s="578" t="s">
        <v>158</v>
      </c>
      <c r="BS7" s="574">
        <v>8.3000000000000007</v>
      </c>
      <c r="BT7" s="575">
        <v>16</v>
      </c>
      <c r="BU7" s="575">
        <v>11</v>
      </c>
      <c r="BV7" s="577">
        <v>0</v>
      </c>
      <c r="BW7" s="577">
        <v>3</v>
      </c>
    </row>
    <row r="8" spans="1:75" ht="29">
      <c r="A8" s="205" t="s">
        <v>1</v>
      </c>
      <c r="B8" s="205" t="e">
        <f t="array" ref="B8">VLOOKUP(INDEX($C$4:$C8,_xlfn.XMATCH(FALSE,ISBLANK($C$4:$C8),0,-1)), BusTypeLookup,2,FALSE)</f>
        <v>#N/A</v>
      </c>
      <c r="C8" s="288" t="s">
        <v>173</v>
      </c>
      <c r="D8" s="288">
        <v>54</v>
      </c>
      <c r="E8" s="252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53"/>
      <c r="G8" s="253"/>
      <c r="H8" s="288" t="s">
        <v>29</v>
      </c>
      <c r="I8" s="254" t="str" cm="1">
        <f t="array" ref="I8">IF(
ISNUMBER(FIND("A",H8)),
H8 &amp; IF(ISNUMBER(FIND("A",     INDEX(H9:H$4019,MATCH(FALSE,ISBLANK(H9:H$4019),0)))),"", INDEX(H9:H$4019,MATCH(FALSE,ISBLANK(H9:H$4019),0))  ),I7
)</f>
        <v>5A6</v>
      </c>
      <c r="J8" s="254" t="str">
        <f t="array" ref="J8">INDEX($H$4:$H8, _xlfn.XMATCH(FALSE,ISBLANK($H$4:$H8),0,-1))</f>
        <v>5A</v>
      </c>
      <c r="K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54" t="str">
        <f>IF(ISBLANK(Master[[#This Row],[Depot override]]), Master[[#This Row],[Depot]], Master[[#This Row],[Depot override]])</f>
        <v>VSD</v>
      </c>
      <c r="M8" s="255" t="str">
        <f>Master[[#This Row],[Depot]] &amp; Master[[#This Row],[ETM Route No]]</f>
        <v>VSD73</v>
      </c>
      <c r="N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257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257"/>
      <c r="Q8" s="257"/>
      <c r="R8" s="257"/>
      <c r="S8" s="257"/>
      <c r="T8" s="501" t="str">
        <f>IF(ISBLANK($BH8),"",IFERROR(VLOOKUP($BH8,Loc2Code,2,FALSE),VLOOKUP($BH8,Code2Loc,1,FALSE)))</f>
        <v>VSD</v>
      </c>
      <c r="U8" s="258" t="str">
        <f>IF( AND(LEN(BI8)=0, LEN(BJ8)=0), "", IFERROR(VLOOKUP(IF(LEN($BI8)=0,$BJ8,$BI8),Loc2Code,2,FALSE),VLOOKUP(IF(LEN($BI8)=0,$BJ8,$BI8),Code2Loc,1,FALSE)))</f>
        <v>PNJ</v>
      </c>
      <c r="V8" s="258" t="s">
        <v>860</v>
      </c>
      <c r="W8" s="258" t="s">
        <v>2710</v>
      </c>
      <c r="X8" s="258" t="str">
        <f t="shared" si="1"/>
        <v/>
      </c>
      <c r="Y8" s="502" t="s">
        <v>3165</v>
      </c>
      <c r="Z8" s="259" t="str">
        <f t="shared" si="2"/>
        <v>VASCO-PANAJI-MOLLEM-BIJAPUR-GULBARGA</v>
      </c>
      <c r="AA8" s="771">
        <v>557</v>
      </c>
      <c r="AB8" s="833"/>
      <c r="AC8" s="720"/>
      <c r="AD8" s="294"/>
      <c r="AE8" s="293"/>
      <c r="AF8" s="721"/>
      <c r="AG8" s="509">
        <f t="shared" si="3"/>
        <v>0.64583333333333337</v>
      </c>
      <c r="AH8" s="295" t="e">
        <f t="shared" si="4"/>
        <v>#VALUE!</v>
      </c>
      <c r="AI8" s="295"/>
      <c r="AJ8" s="295"/>
      <c r="AK8" s="295"/>
      <c r="AL8" s="510">
        <f t="shared" si="5"/>
        <v>0.29166666666666669</v>
      </c>
      <c r="AM8" s="771"/>
      <c r="AN8" s="772"/>
      <c r="AO8" s="553">
        <f>IF(LEN(Master[[#This Row],[Spread Hrs.]])=0, "", TIME(TRUNC(Master[[#This Row],[Spread Hrs.]]),60*(Master[[#This Row],[Spread Hrs.]]-TRUNC(Master[[#This Row],[Spread Hrs.]]))/0.6,0))</f>
        <v>0.67708333333333337</v>
      </c>
      <c r="AP8" s="553">
        <f>IF(LEN(Master[[#This Row],[Wrk Hrs.]])=0, "", TIME(TRUNC(Master[[#This Row],[Wrk Hrs.]]),60*(Master[[#This Row],[Wrk Hrs.]]-TRUNC(Master[[#This Row],[Wrk Hrs.]]))/0.6,0))</f>
        <v>0.33333333333333331</v>
      </c>
      <c r="AQ8" s="288">
        <f>IF($J8&lt;&gt;$J9,SUMIFS(Master[Kms],Master[Leg],Master[[#This Row],[Leg]],Master[Depot],Master[[#This Row],[Depot]]),"")</f>
        <v>557</v>
      </c>
      <c r="AR8" s="824" t="str">
        <f>IF(LEN(Master[[#This Row],[Drv OT2]])=0, "", TIME(TRUNC(Master[[#This Row],[Drv OT2]]),60*(Master[[#This Row],[Drv OT2]]-TRUNC(Master[[#This Row],[Drv OT2]]))/0.6,0))</f>
        <v/>
      </c>
      <c r="AS8" s="825" t="str">
        <f>IF(LEN(Master[[#This Row],[Cond OT2]])=0, "", TIME(TRUNC(Master[[#This Row],[Cond OT2]]),60*(Master[[#This Row],[Cond OT2]]-TRUNC(Master[[#This Row],[Cond OT2]]))/0.6,0))</f>
        <v/>
      </c>
      <c r="AT8" s="771"/>
      <c r="AU8" s="772"/>
      <c r="AV8" s="288" t="str">
        <f t="shared" si="6"/>
        <v/>
      </c>
      <c r="AW8" s="288" t="str">
        <f t="shared" si="7"/>
        <v/>
      </c>
      <c r="AX8" s="291" t="s">
        <v>1579</v>
      </c>
      <c r="AY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571" t="str">
        <f t="shared" si="8"/>
        <v>GULBARGA-BIJAPUR-MOLLEM-PANAJI-VASCO</v>
      </c>
      <c r="BD8" s="571" t="str">
        <f t="shared" si="9"/>
        <v>GULBARGA-BIJAPUR-MOLLEM-PANAJI-VASCO</v>
      </c>
      <c r="BE8" s="579">
        <f>IF(ISNUMBER(FIND("A",Master[[#This Row],[Leg]])), DATE(1900, 1, 1), DATE(1900,1,1)+1) + Master[[#This Row],[Dep]]</f>
        <v>1.6458333333333335</v>
      </c>
      <c r="BF8" s="256">
        <f>IF(Master[[#This Row],[Arr]]&lt;Master[[#This Row],[Dep]], 1, 0)</f>
        <v>1</v>
      </c>
      <c r="BG8" s="57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300" t="str">
        <f t="shared" si="10"/>
        <v>VSD</v>
      </c>
      <c r="BI8" s="300" t="str">
        <f t="shared" si="11"/>
        <v/>
      </c>
      <c r="BJ8" s="300" t="str">
        <f t="shared" si="12"/>
        <v>PNJ</v>
      </c>
      <c r="BK8" s="300" t="str">
        <f t="shared" si="13"/>
        <v>BJPR</v>
      </c>
      <c r="BL8" s="300" t="str">
        <f t="shared" si="14"/>
        <v>GUBL</v>
      </c>
      <c r="BM8" s="300" t="str">
        <f t="shared" si="15"/>
        <v/>
      </c>
      <c r="BN8" s="300" t="s">
        <v>1</v>
      </c>
      <c r="BO8" s="467" t="s">
        <v>1303</v>
      </c>
      <c r="BP8" s="300" t="s">
        <v>1302</v>
      </c>
      <c r="BQ8" s="580">
        <v>15.3</v>
      </c>
      <c r="BR8" s="581" t="s">
        <v>1306</v>
      </c>
      <c r="BS8" s="580">
        <v>7</v>
      </c>
      <c r="BT8" s="575">
        <v>16.149999999999999</v>
      </c>
      <c r="BU8" s="575">
        <v>8</v>
      </c>
      <c r="BV8" s="576"/>
      <c r="BW8" s="576"/>
    </row>
    <row r="9" spans="1:75" ht="22.5" thickBot="1">
      <c r="A9" s="205" t="s">
        <v>1</v>
      </c>
      <c r="B9" s="205" t="e">
        <f t="array" ref="B9">VLOOKUP(INDEX($C$4:$C9,_xlfn.XMATCH(FALSE,ISBLANK($C$4:$C9),0,-1)), BusTypeLookup,2,FALSE)</f>
        <v>#N/A</v>
      </c>
      <c r="C9" s="263"/>
      <c r="D9" s="263"/>
      <c r="E9" s="252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53"/>
      <c r="G9" s="253"/>
      <c r="H9" s="288">
        <v>6</v>
      </c>
      <c r="I9" s="254" t="str" cm="1">
        <f t="array" ref="I9">IF(
ISNUMBER(FIND("A",H9)),
H9 &amp; IF(ISNUMBER(FIND("A",     INDEX(H10:H$4019,MATCH(FALSE,ISBLANK(H10:H$4019),0)))),"", INDEX(H10:H$4019,MATCH(FALSE,ISBLANK(H10:H$4019),0))  ),I8
)</f>
        <v>5A6</v>
      </c>
      <c r="J9" s="254">
        <f t="array" ref="J9">INDEX($H$4:$H9, _xlfn.XMATCH(FALSE,ISBLANK($H$4:$H9),0,-1))</f>
        <v>6</v>
      </c>
      <c r="K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54" t="str">
        <f>IF(ISBLANK(Master[[#This Row],[Depot override]]), Master[[#This Row],[Depot]], Master[[#This Row],[Depot override]])</f>
        <v>VSD</v>
      </c>
      <c r="M9" s="255" t="str">
        <f>Master[[#This Row],[Depot]] &amp; Master[[#This Row],[ETM Route No]]</f>
        <v>VSD72</v>
      </c>
      <c r="N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257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257"/>
      <c r="Q9" s="257"/>
      <c r="R9" s="257"/>
      <c r="S9" s="257"/>
      <c r="T9" s="501" t="s">
        <v>3165</v>
      </c>
      <c r="U9" s="258" t="s">
        <v>2710</v>
      </c>
      <c r="V9" s="258" t="s">
        <v>2653</v>
      </c>
      <c r="W9" s="258" t="str">
        <f t="shared" ref="W9:W40" si="16">IF( LEN(IF(LEN(BI9)=0,"",BK9))=0, "", IFERROR(VLOOKUP(IF(LEN(BI9)=0,"",BK9),Loc2Code,2,FALSE),VLOOKUP(IF(LEN(BI9)=0,"",BK9),Code2Loc,1,FALSE)))</f>
        <v/>
      </c>
      <c r="X9" s="258" t="str">
        <f t="shared" si="1"/>
        <v>PNJ</v>
      </c>
      <c r="Y9" s="502" t="str">
        <f>IF( LEN(IF(LEN(BM9)=0,BL9,BM9))=0, "", IFERROR(VLOOKUP(IF(LEN(BM9)=0,BL9,BM9),Loc2Code,2,FALSE),VLOOKUP(IF(LEN(BM9)=0,BL9,BM9),Code2Loc,1,FALSE)))</f>
        <v>VSD</v>
      </c>
      <c r="Z9" s="259" t="str">
        <f t="shared" si="2"/>
        <v>GULBARGA-BIJAPUR-BELGAVI CBT-PANAJI-VASCO</v>
      </c>
      <c r="AA9" s="771">
        <v>557</v>
      </c>
      <c r="AB9" s="833"/>
      <c r="AC9" s="720"/>
      <c r="AD9" s="294"/>
      <c r="AE9" s="293"/>
      <c r="AF9" s="721"/>
      <c r="AG9" s="509">
        <f t="shared" si="3"/>
        <v>0.67708333333333337</v>
      </c>
      <c r="AH9" s="295">
        <f t="shared" si="4"/>
        <v>0.85416666666666663</v>
      </c>
      <c r="AI9" s="295"/>
      <c r="AJ9" s="295"/>
      <c r="AK9" s="295"/>
      <c r="AL9" s="510">
        <f t="shared" si="5"/>
        <v>0.29166666666666669</v>
      </c>
      <c r="AM9" s="771">
        <v>6</v>
      </c>
      <c r="AN9" s="772">
        <v>3</v>
      </c>
      <c r="AO9" s="553">
        <f>IF(LEN(Master[[#This Row],[Spread Hrs.]])=0, "", TIME(TRUNC(Master[[#This Row],[Spread Hrs.]]),60*(Master[[#This Row],[Spread Hrs.]]-TRUNC(Master[[#This Row],[Spread Hrs.]]))/0.6,0))</f>
        <v>0.64583333333333337</v>
      </c>
      <c r="AP9" s="553">
        <f>IF(LEN(Master[[#This Row],[Wrk Hrs.]])=0, "", TIME(TRUNC(Master[[#This Row],[Wrk Hrs.]]),60*(Master[[#This Row],[Wrk Hrs.]]-TRUNC(Master[[#This Row],[Wrk Hrs.]]))/0.6,0))</f>
        <v>0.5</v>
      </c>
      <c r="AQ9" s="288">
        <f>IF($J9&lt;&gt;$J10,SUMIFS(Master[Kms],Master[Leg],Master[[#This Row],[Leg]],Master[Depot],Master[[#This Row],[Depot]]),"")</f>
        <v>557</v>
      </c>
      <c r="AR9" s="824">
        <f>IF(LEN(Master[[#This Row],[Drv OT2]])=0, "", TIME(TRUNC(Master[[#This Row],[Drv OT2]]),60*(Master[[#This Row],[Drv OT2]]-TRUNC(Master[[#This Row],[Drv OT2]]))/0.6,0))</f>
        <v>0</v>
      </c>
      <c r="AS9" s="825">
        <f>IF(LEN(Master[[#This Row],[Cond OT2]])=0, "", TIME(TRUNC(Master[[#This Row],[Cond OT2]]),60*(Master[[#This Row],[Cond OT2]]-TRUNC(Master[[#This Row],[Cond OT2]]))/0.6,0))</f>
        <v>0.16666666666666666</v>
      </c>
      <c r="AT9" s="771">
        <v>0</v>
      </c>
      <c r="AU9" s="772">
        <v>0</v>
      </c>
      <c r="AV9" s="288" t="str">
        <f t="shared" si="6"/>
        <v>Yes</v>
      </c>
      <c r="AW9" s="288" t="str">
        <f t="shared" si="7"/>
        <v/>
      </c>
      <c r="AX9" s="291" t="s">
        <v>1624</v>
      </c>
      <c r="AY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571" t="str">
        <f t="shared" si="8"/>
        <v>VASCO-PANAJI-BELGAVI CBT-BIJAPUR-GULBARGA</v>
      </c>
      <c r="BD9" s="571" t="str">
        <f t="shared" si="9"/>
        <v>GULBARGA-BIJAPUR-BELGAVI CBT-PANAJI-VASCO</v>
      </c>
      <c r="BE9" s="579">
        <f>IF(ISNUMBER(FIND("A",Master[[#This Row],[Leg]])), DATE(1900, 1, 1), DATE(1900,1,1)+1) + Master[[#This Row],[Dep]]</f>
        <v>2.6770833333333335</v>
      </c>
      <c r="BF9" s="256">
        <f>IF(Master[[#This Row],[Arr]]&lt;Master[[#This Row],[Dep]], 1, 0)</f>
        <v>1</v>
      </c>
      <c r="BG9" s="579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300" t="str">
        <f t="shared" si="10"/>
        <v>GUBL</v>
      </c>
      <c r="BI9" s="300" t="str">
        <f t="shared" si="11"/>
        <v/>
      </c>
      <c r="BJ9" s="300" t="str">
        <f t="shared" si="12"/>
        <v>BJPR</v>
      </c>
      <c r="BK9" s="300" t="str">
        <f t="shared" si="13"/>
        <v>BLG</v>
      </c>
      <c r="BL9" s="300" t="str">
        <f t="shared" si="14"/>
        <v>PNJ</v>
      </c>
      <c r="BM9" s="300" t="str">
        <f t="shared" si="15"/>
        <v>VSD</v>
      </c>
      <c r="BN9" s="300" t="s">
        <v>1302</v>
      </c>
      <c r="BO9" s="467" t="s">
        <v>1304</v>
      </c>
      <c r="BP9" s="300" t="s">
        <v>1305</v>
      </c>
      <c r="BQ9" s="580">
        <v>16.149999999999999</v>
      </c>
      <c r="BR9" s="580">
        <v>20.3</v>
      </c>
      <c r="BS9" s="580">
        <v>7</v>
      </c>
      <c r="BT9" s="575">
        <v>15.3</v>
      </c>
      <c r="BU9" s="575">
        <v>12</v>
      </c>
      <c r="BV9" s="577">
        <v>0</v>
      </c>
      <c r="BW9" s="577">
        <v>4</v>
      </c>
    </row>
    <row r="10" spans="1:75" s="70" customFormat="1" ht="22">
      <c r="A10" s="205" t="s">
        <v>1</v>
      </c>
      <c r="B10" s="205" t="e">
        <f t="array" ref="B10">VLOOKUP(INDEX($C$4:$C10,_xlfn.XMATCH(FALSE,ISBLANK($C$4:$C10),0,-1)), BusTypeLookup,2,FALSE)</f>
        <v>#N/A</v>
      </c>
      <c r="C10" s="288" t="s">
        <v>173</v>
      </c>
      <c r="D10" s="288"/>
      <c r="E10" s="252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53"/>
      <c r="G10" s="253"/>
      <c r="H10" s="288" t="s">
        <v>34</v>
      </c>
      <c r="I10" s="254" t="str" cm="1">
        <f t="array" ref="I10">IF(
ISNUMBER(FIND("A",H10)),
H10 &amp; IF(ISNUMBER(FIND("A",     INDEX(H11:H$4019,MATCH(FALSE,ISBLANK(H11:H$4019),0)))),"", INDEX(H11:H$4019,MATCH(FALSE,ISBLANK(H11:H$4019),0))  ),I9
)</f>
        <v>7A8</v>
      </c>
      <c r="J10" s="254" t="str">
        <f t="array" ref="J10">INDEX($H$4:$H10, _xlfn.XMATCH(FALSE,ISBLANK($H$4:$H10),0,-1))</f>
        <v>7A</v>
      </c>
      <c r="K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54" t="str">
        <f>IF(ISBLANK(Master[[#This Row],[Depot override]]), Master[[#This Row],[Depot]], Master[[#This Row],[Depot override]])</f>
        <v>VSD</v>
      </c>
      <c r="M10" s="255" t="str">
        <f>Master[[#This Row],[Depot]] &amp; Master[[#This Row],[ETM Route No]]</f>
        <v>VSD59</v>
      </c>
      <c r="N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257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257"/>
      <c r="Q10" s="257"/>
      <c r="R10" s="257"/>
      <c r="S10" s="257"/>
      <c r="T10" s="501" t="str">
        <f>IF(ISBLANK($BH10),"",IFERROR(VLOOKUP($BH10,Loc2Code,2,FALSE),VLOOKUP($BH10,Code2Loc,1,FALSE)))</f>
        <v>VSD</v>
      </c>
      <c r="U10" s="258" t="str">
        <f>IF( AND(LEN(BI10)=0, LEN(BJ10)=0), "", IFERROR(VLOOKUP(IF(LEN($BI10)=0,$BJ10,$BI10),Loc2Code,2,FALSE),VLOOKUP(IF(LEN($BI10)=0,$BJ10,$BI10),Code2Loc,1,FALSE)))</f>
        <v>MRG</v>
      </c>
      <c r="V10" s="258" t="s">
        <v>2653</v>
      </c>
      <c r="W10" s="258" t="str">
        <f t="shared" si="16"/>
        <v/>
      </c>
      <c r="X10" s="258" t="str">
        <f t="shared" si="1"/>
        <v/>
      </c>
      <c r="Y10" s="502" t="s">
        <v>3660</v>
      </c>
      <c r="Z10" s="259" t="str">
        <f t="shared" si="2"/>
        <v>VASCO-MARGAO-BELGAVI CBT-MUDDEBEHAL</v>
      </c>
      <c r="AA10" s="771">
        <v>386</v>
      </c>
      <c r="AB10" s="833"/>
      <c r="AC10" s="720"/>
      <c r="AD10" s="294"/>
      <c r="AE10" s="293"/>
      <c r="AF10" s="721"/>
      <c r="AG10" s="509">
        <f t="shared" si="3"/>
        <v>0.79166666666666663</v>
      </c>
      <c r="AH10" s="295">
        <f t="shared" si="4"/>
        <v>0.82291666666666663</v>
      </c>
      <c r="AI10" s="295"/>
      <c r="AJ10" s="295"/>
      <c r="AK10" s="295"/>
      <c r="AL10" s="510">
        <f t="shared" si="5"/>
        <v>0.25</v>
      </c>
      <c r="AM10" s="771"/>
      <c r="AN10" s="772"/>
      <c r="AO10" s="553">
        <f>IF(LEN(Master[[#This Row],[Spread Hrs.]])=0, "", TIME(TRUNC(Master[[#This Row],[Spread Hrs.]]),60*(Master[[#This Row],[Spread Hrs.]]-TRUNC(Master[[#This Row],[Spread Hrs.]]))/0.6,0))</f>
        <v>0.5</v>
      </c>
      <c r="AP10" s="553">
        <f>IF(LEN(Master[[#This Row],[Wrk Hrs.]])=0, "", TIME(TRUNC(Master[[#This Row],[Wrk Hrs.]]),60*(Master[[#This Row],[Wrk Hrs.]]-TRUNC(Master[[#This Row],[Wrk Hrs.]]))/0.6,0))</f>
        <v>0.29166666666666669</v>
      </c>
      <c r="AQ10" s="288">
        <f>IF($J10&lt;&gt;$J11,SUMIFS(Master[Kms],Master[Leg],Master[[#This Row],[Leg]],Master[Depot],Master[[#This Row],[Depot]]),"")</f>
        <v>386</v>
      </c>
      <c r="AR10" s="824" t="str">
        <f>IF(LEN(Master[[#This Row],[Drv OT2]])=0, "", TIME(TRUNC(Master[[#This Row],[Drv OT2]]),60*(Master[[#This Row],[Drv OT2]]-TRUNC(Master[[#This Row],[Drv OT2]]))/0.6,0))</f>
        <v/>
      </c>
      <c r="AS10" s="825" t="str">
        <f>IF(LEN(Master[[#This Row],[Cond OT2]])=0, "", TIME(TRUNC(Master[[#This Row],[Cond OT2]]),60*(Master[[#This Row],[Cond OT2]]-TRUNC(Master[[#This Row],[Cond OT2]]))/0.6,0))</f>
        <v/>
      </c>
      <c r="AT10" s="771"/>
      <c r="AU10" s="772"/>
      <c r="AV10" s="288" t="str">
        <f t="shared" si="6"/>
        <v/>
      </c>
      <c r="AW10" s="288" t="str">
        <f t="shared" si="7"/>
        <v/>
      </c>
      <c r="AX10" s="291" t="s">
        <v>1580</v>
      </c>
      <c r="AY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571" t="str">
        <f t="shared" si="8"/>
        <v>MUDDEBEHAL-BELGAVI CBT-MARGAO-VASCO</v>
      </c>
      <c r="BD10" s="571" t="str">
        <f t="shared" si="9"/>
        <v>MUDDEBEHAL-BELGAVI CBT-MARGAO-VASCO</v>
      </c>
      <c r="BE10" s="579">
        <f>IF(ISNUMBER(FIND("A",Master[[#This Row],[Leg]])), DATE(1900, 1, 1), DATE(1900,1,1)+1) + Master[[#This Row],[Dep]]</f>
        <v>1.7916666666666665</v>
      </c>
      <c r="BF10" s="256">
        <f>IF(Master[[#This Row],[Arr]]&lt;Master[[#This Row],[Dep]], 1, 0)</f>
        <v>1</v>
      </c>
      <c r="BG10" s="579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300" t="str">
        <f t="shared" si="10"/>
        <v>VSD</v>
      </c>
      <c r="BI10" s="300" t="str">
        <f t="shared" si="11"/>
        <v/>
      </c>
      <c r="BJ10" s="300" t="str">
        <f t="shared" si="12"/>
        <v>MRG</v>
      </c>
      <c r="BK10" s="300" t="str">
        <f t="shared" si="13"/>
        <v>BLG</v>
      </c>
      <c r="BL10" s="300" t="str">
        <f t="shared" si="14"/>
        <v>MDBL</v>
      </c>
      <c r="BM10" s="300" t="str">
        <f t="shared" si="15"/>
        <v/>
      </c>
      <c r="BN10" s="300" t="s">
        <v>1</v>
      </c>
      <c r="BO10" s="467" t="s">
        <v>1307</v>
      </c>
      <c r="BP10" s="300" t="s">
        <v>1308</v>
      </c>
      <c r="BQ10" s="580">
        <v>19</v>
      </c>
      <c r="BR10" s="581">
        <v>19.45</v>
      </c>
      <c r="BS10" s="580">
        <v>6</v>
      </c>
      <c r="BT10" s="575">
        <v>12</v>
      </c>
      <c r="BU10" s="575">
        <v>7</v>
      </c>
      <c r="BV10" s="576"/>
      <c r="BW10" s="576"/>
    </row>
    <row r="11" spans="1:75" s="16" customFormat="1" ht="22.5" thickBot="1">
      <c r="A11" s="205" t="s">
        <v>1</v>
      </c>
      <c r="B11" s="205" t="e">
        <f t="array" ref="B11">VLOOKUP(INDEX($C$4:$C11,_xlfn.XMATCH(FALSE,ISBLANK($C$4:$C11),0,-1)), BusTypeLookup,2,FALSE)</f>
        <v>#N/A</v>
      </c>
      <c r="C11" s="263" t="s">
        <v>1301</v>
      </c>
      <c r="D11" s="263"/>
      <c r="E11" s="252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53"/>
      <c r="G11" s="253"/>
      <c r="H11" s="288">
        <v>8</v>
      </c>
      <c r="I11" s="254" t="str" cm="1">
        <f t="array" ref="I11">IF(
ISNUMBER(FIND("A",H11)),
H11 &amp; IF(ISNUMBER(FIND("A",     INDEX(H12:H$4019,MATCH(FALSE,ISBLANK(H12:H$4019),0)))),"", INDEX(H12:H$4019,MATCH(FALSE,ISBLANK(H12:H$4019),0))  ),I10
)</f>
        <v>7A8</v>
      </c>
      <c r="J11" s="254">
        <f t="array" ref="J11">INDEX($H$4:$H11, _xlfn.XMATCH(FALSE,ISBLANK($H$4:$H11),0,-1))</f>
        <v>8</v>
      </c>
      <c r="K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54" t="str">
        <f>IF(ISBLANK(Master[[#This Row],[Depot override]]), Master[[#This Row],[Depot]], Master[[#This Row],[Depot override]])</f>
        <v>VSD</v>
      </c>
      <c r="M11" s="255" t="str">
        <f>Master[[#This Row],[Depot]] &amp; Master[[#This Row],[ETM Route No]]</f>
        <v>VSD59</v>
      </c>
      <c r="N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257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257"/>
      <c r="Q11" s="257"/>
      <c r="R11" s="257"/>
      <c r="S11" s="257"/>
      <c r="T11" s="501" t="s">
        <v>3660</v>
      </c>
      <c r="U11" s="258" t="s">
        <v>2653</v>
      </c>
      <c r="V11" s="258" t="str">
        <f t="shared" ref="V11:V42" si="17">IF( LEN(IF(LEN(BI11)=0,BK11,BJ11))=0, "", IFERROR(VLOOKUP(IF(LEN(BI11)=0,BK11,BJ11),Loc2Code,2,FALSE),VLOOKUP(IF(LEN(BI11)=0,BK11,BJ11),Code2Loc,1,FALSE)))</f>
        <v>MRG</v>
      </c>
      <c r="W11" s="258" t="str">
        <f t="shared" si="16"/>
        <v/>
      </c>
      <c r="X11" s="258" t="str">
        <f t="shared" si="1"/>
        <v/>
      </c>
      <c r="Y11" s="502" t="str">
        <f t="shared" ref="Y11:Y16" si="18">IF( LEN(IF(LEN(BM11)=0,BL11,BM11))=0, "", IFERROR(VLOOKUP(IF(LEN(BM11)=0,BL11,BM11),Loc2Code,2,FALSE),VLOOKUP(IF(LEN(BM11)=0,BL11,BM11),Code2Loc,1,FALSE)))</f>
        <v>VSD</v>
      </c>
      <c r="Z11" s="259" t="str">
        <f t="shared" si="2"/>
        <v>MUDDEBEHAL-BELGAVI CBT-MARGAO-VASCO</v>
      </c>
      <c r="AA11" s="771">
        <v>386</v>
      </c>
      <c r="AB11" s="833"/>
      <c r="AC11" s="720"/>
      <c r="AD11" s="294"/>
      <c r="AE11" s="293"/>
      <c r="AF11" s="721"/>
      <c r="AG11" s="509">
        <f t="shared" si="3"/>
        <v>0.70833333333333337</v>
      </c>
      <c r="AH11" s="295" t="str">
        <f t="shared" si="4"/>
        <v/>
      </c>
      <c r="AI11" s="295"/>
      <c r="AJ11" s="295"/>
      <c r="AK11" s="295"/>
      <c r="AL11" s="510">
        <f t="shared" si="5"/>
        <v>0.20833333333333334</v>
      </c>
      <c r="AM11" s="771">
        <v>6</v>
      </c>
      <c r="AN11" s="772">
        <v>3</v>
      </c>
      <c r="AO11" s="553">
        <f>IF(LEN(Master[[#This Row],[Spread Hrs.]])=0, "", TIME(TRUNC(Master[[#This Row],[Spread Hrs.]]),60*(Master[[#This Row],[Spread Hrs.]]-TRUNC(Master[[#This Row],[Spread Hrs.]]))/0.6,0))</f>
        <v>0.54166666666666663</v>
      </c>
      <c r="AP11" s="553">
        <f>IF(LEN(Master[[#This Row],[Wrk Hrs.]])=0, "", TIME(TRUNC(Master[[#This Row],[Wrk Hrs.]]),60*(Master[[#This Row],[Wrk Hrs.]]-TRUNC(Master[[#This Row],[Wrk Hrs.]]))/0.6,0))</f>
        <v>0.29166666666666669</v>
      </c>
      <c r="AQ11" s="288">
        <f>IF($J11&lt;&gt;$J12,SUMIFS(Master[Kms],Master[Leg],Master[[#This Row],[Leg]],Master[Depot],Master[[#This Row],[Depot]]),"")</f>
        <v>386</v>
      </c>
      <c r="AR11" s="824">
        <f>IF(LEN(Master[[#This Row],[Drv OT2]])=0, "", TIME(TRUNC(Master[[#This Row],[Drv OT2]]),60*(Master[[#This Row],[Drv OT2]]-TRUNC(Master[[#This Row],[Drv OT2]]))/0.6,0))</f>
        <v>0</v>
      </c>
      <c r="AS11" s="825">
        <f>IF(LEN(Master[[#This Row],[Cond OT2]])=0, "", TIME(TRUNC(Master[[#This Row],[Cond OT2]]),60*(Master[[#This Row],[Cond OT2]]-TRUNC(Master[[#This Row],[Cond OT2]]))/0.6,0))</f>
        <v>0.16666666666666666</v>
      </c>
      <c r="AT11" s="771">
        <v>0</v>
      </c>
      <c r="AU11" s="772">
        <v>0</v>
      </c>
      <c r="AV11" s="288" t="str">
        <f t="shared" si="6"/>
        <v>Yes</v>
      </c>
      <c r="AW11" s="288" t="str">
        <f t="shared" si="7"/>
        <v/>
      </c>
      <c r="AX11" s="296" t="s">
        <v>1623</v>
      </c>
      <c r="AY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571" t="str">
        <f t="shared" si="8"/>
        <v>VASCO-MARGAO-BELGAVI CBT-MUDDEBEHAL</v>
      </c>
      <c r="BD11" s="571" t="str">
        <f t="shared" si="9"/>
        <v>MUDDEBEHAL-BELGAVI CBT-MARGAO-VASCO</v>
      </c>
      <c r="BE11" s="579">
        <f>IF(ISNUMBER(FIND("A",Master[[#This Row],[Leg]])), DATE(1900, 1, 1), DATE(1900,1,1)+1) + Master[[#This Row],[Dep]]</f>
        <v>2.7083333333333335</v>
      </c>
      <c r="BF11" s="256">
        <f>IF(Master[[#This Row],[Arr]]&lt;Master[[#This Row],[Dep]], 1, 0)</f>
        <v>1</v>
      </c>
      <c r="BG11" s="579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300" t="str">
        <f t="shared" si="10"/>
        <v>MDBL</v>
      </c>
      <c r="BI11" s="300" t="str">
        <f t="shared" si="11"/>
        <v/>
      </c>
      <c r="BJ11" s="300" t="str">
        <f t="shared" si="12"/>
        <v>BLG</v>
      </c>
      <c r="BK11" s="300" t="str">
        <f t="shared" si="13"/>
        <v>MRG</v>
      </c>
      <c r="BL11" s="300" t="str">
        <f t="shared" si="14"/>
        <v>VSD</v>
      </c>
      <c r="BM11" s="300" t="str">
        <f t="shared" si="15"/>
        <v/>
      </c>
      <c r="BN11" s="300" t="s">
        <v>1308</v>
      </c>
      <c r="BO11" s="467" t="s">
        <v>1299</v>
      </c>
      <c r="BP11" s="300" t="s">
        <v>1</v>
      </c>
      <c r="BQ11" s="580">
        <v>17</v>
      </c>
      <c r="BR11" s="578" t="s">
        <v>158</v>
      </c>
      <c r="BS11" s="580">
        <v>5</v>
      </c>
      <c r="BT11" s="575">
        <v>13</v>
      </c>
      <c r="BU11" s="575">
        <v>7</v>
      </c>
      <c r="BV11" s="577">
        <v>0</v>
      </c>
      <c r="BW11" s="577">
        <v>4</v>
      </c>
    </row>
    <row r="12" spans="1:75" s="70" customFormat="1" ht="29">
      <c r="A12" s="205" t="s">
        <v>1</v>
      </c>
      <c r="B12" s="205" t="str">
        <f t="array" ref="B12">VLOOKUP(INDEX($C$4:$C12,_xlfn.XMATCH(FALSE,ISBLANK($C$4:$C12),0,-1)), BusTypeLookup,2,FALSE)</f>
        <v>Semi-luxury-54</v>
      </c>
      <c r="C12" s="289" t="s">
        <v>28</v>
      </c>
      <c r="D12" s="289"/>
      <c r="E12" s="252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53"/>
      <c r="G12" s="253"/>
      <c r="H12" s="257" t="s">
        <v>38</v>
      </c>
      <c r="I12" s="254" t="str" cm="1">
        <f t="array" ref="I12">IF(
ISNUMBER(FIND("A",H12)),
H12 &amp; IF(ISNUMBER(FIND("A",     INDEX(H13:H$4019,MATCH(FALSE,ISBLANK(H13:H$4019),0)))),"", INDEX(H13:H$4019,MATCH(FALSE,ISBLANK(H13:H$4019),0))  ),I11
)</f>
        <v>9A10</v>
      </c>
      <c r="J12" s="254" t="str">
        <f t="array" ref="J12">INDEX($H$4:$H12, _xlfn.XMATCH(FALSE,ISBLANK($H$4:$H12),0,-1))</f>
        <v>9A</v>
      </c>
      <c r="K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54" t="str">
        <f>IF(ISBLANK(Master[[#This Row],[Depot override]]), Master[[#This Row],[Depot]], Master[[#This Row],[Depot override]])</f>
        <v>VSD</v>
      </c>
      <c r="M12" s="255" t="str">
        <f>Master[[#This Row],[Depot]] &amp; Master[[#This Row],[ETM Route No]]</f>
        <v>VSD63</v>
      </c>
      <c r="N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257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257"/>
      <c r="Q12" s="257"/>
      <c r="R12" s="257"/>
      <c r="S12" s="257"/>
      <c r="T12" s="501" t="str">
        <f t="shared" ref="T12:T17" si="19">IF(ISBLANK($BH12),"",IFERROR(VLOOKUP($BH12,Loc2Code,2,FALSE),VLOOKUP($BH12,Code2Loc,1,FALSE)))</f>
        <v>VSD</v>
      </c>
      <c r="U12" s="258" t="str">
        <f t="shared" ref="U12:U31" si="20">IF( AND(LEN(BI12)=0, LEN(BJ12)=0), "", IFERROR(VLOOKUP(IF(LEN($BI12)=0,$BJ12,$BI12),Loc2Code,2,FALSE),VLOOKUP(IF(LEN($BI12)=0,$BJ12,$BI12),Code2Loc,1,FALSE)))</f>
        <v>CRT</v>
      </c>
      <c r="V12" s="258" t="str">
        <f t="shared" si="17"/>
        <v>PNJ</v>
      </c>
      <c r="W12" s="258" t="str">
        <f t="shared" si="16"/>
        <v>MPS</v>
      </c>
      <c r="X12" s="258" t="str">
        <f t="shared" si="1"/>
        <v/>
      </c>
      <c r="Y12" s="502" t="str">
        <f t="shared" si="18"/>
        <v>MRJ</v>
      </c>
      <c r="Z12" s="259" t="str">
        <f t="shared" si="2"/>
        <v>VASCO-CORTALIM-PANAJI-MAPUSA-MIRAJ</v>
      </c>
      <c r="AA12" s="769">
        <v>339</v>
      </c>
      <c r="AB12" s="770"/>
      <c r="AC12" s="718"/>
      <c r="AD12" s="287"/>
      <c r="AE12" s="286"/>
      <c r="AF12" s="719"/>
      <c r="AG12" s="507">
        <f t="shared" si="3"/>
        <v>0.45833333333333331</v>
      </c>
      <c r="AH12" s="265" t="e">
        <f t="shared" si="4"/>
        <v>#VALUE!</v>
      </c>
      <c r="AI12" s="265"/>
      <c r="AJ12" s="265"/>
      <c r="AK12" s="265"/>
      <c r="AL12" s="508">
        <f t="shared" si="5"/>
        <v>0.85416666666666663</v>
      </c>
      <c r="AM12" s="769">
        <v>1</v>
      </c>
      <c r="AN12" s="770">
        <v>1</v>
      </c>
      <c r="AO12" s="553">
        <f>IF(LEN(Master[[#This Row],[Spread Hrs.]])=0, "", TIME(TRUNC(Master[[#This Row],[Spread Hrs.]]),60*(Master[[#This Row],[Spread Hrs.]]-TRUNC(Master[[#This Row],[Spread Hrs.]]))/0.6,0))</f>
        <v>0.41666666666666669</v>
      </c>
      <c r="AP12" s="553">
        <f>IF(LEN(Master[[#This Row],[Wrk Hrs.]])=0, "", TIME(TRUNC(Master[[#This Row],[Wrk Hrs.]]),60*(Master[[#This Row],[Wrk Hrs.]]-TRUNC(Master[[#This Row],[Wrk Hrs.]]))/0.6,0))</f>
        <v>0.41666666666666669</v>
      </c>
      <c r="AQ12" s="288">
        <f>IF($J12&lt;&gt;$J13,SUMIFS(Master[Kms],Master[Leg],Master[[#This Row],[Leg]],Master[Depot],Master[[#This Row],[Depot]]),"")</f>
        <v>339</v>
      </c>
      <c r="AR12" s="824" t="str">
        <f>IF(LEN(Master[[#This Row],[Drv OT2]])=0, "", TIME(TRUNC(Master[[#This Row],[Drv OT2]]),60*(Master[[#This Row],[Drv OT2]]-TRUNC(Master[[#This Row],[Drv OT2]]))/0.6,0))</f>
        <v/>
      </c>
      <c r="AS12" s="825" t="str">
        <f>IF(LEN(Master[[#This Row],[Cond OT2]])=0, "", TIME(TRUNC(Master[[#This Row],[Cond OT2]]),60*(Master[[#This Row],[Cond OT2]]-TRUNC(Master[[#This Row],[Cond OT2]]))/0.6,0))</f>
        <v/>
      </c>
      <c r="AT12" s="827"/>
      <c r="AU12" s="828"/>
      <c r="AV12" s="257" t="str">
        <f t="shared" si="6"/>
        <v/>
      </c>
      <c r="AW12" s="257" t="str">
        <f t="shared" si="7"/>
        <v>. MIRAJ</v>
      </c>
      <c r="AX12" s="257" t="s">
        <v>32</v>
      </c>
      <c r="AY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571" t="str">
        <f t="shared" si="8"/>
        <v>MIRAJ-MAPUSA-PANAJI-CORTALIM-VASCO</v>
      </c>
      <c r="BD12" s="571" t="str">
        <f t="shared" si="9"/>
        <v>MIRAJ-MAPUSA-PANAJI-CORTALIM-VASCO</v>
      </c>
      <c r="BE12" s="572">
        <f>IF(ISNUMBER(FIND("A",Master[[#This Row],[Leg]])), DATE(1900, 1, 1), DATE(1900,1,1)+1) + Master[[#This Row],[Dep]]</f>
        <v>1.4583333333333333</v>
      </c>
      <c r="BF12" s="256">
        <f>IF(Master[[#This Row],[Arr]]&lt;Master[[#This Row],[Dep]], 1, 0)</f>
        <v>0</v>
      </c>
      <c r="BG12" s="5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256" t="str">
        <f t="shared" si="10"/>
        <v>VSD</v>
      </c>
      <c r="BI12" s="256" t="str">
        <f t="shared" si="11"/>
        <v>CRT</v>
      </c>
      <c r="BJ12" s="256" t="str">
        <f t="shared" si="12"/>
        <v>PNJ</v>
      </c>
      <c r="BK12" s="256" t="str">
        <f t="shared" si="13"/>
        <v>MPS</v>
      </c>
      <c r="BL12" s="256" t="str">
        <f t="shared" si="14"/>
        <v>MIRAJ</v>
      </c>
      <c r="BM12" s="256" t="str">
        <f t="shared" si="15"/>
        <v/>
      </c>
      <c r="BN12" s="573" t="s">
        <v>1258</v>
      </c>
      <c r="BO12" s="256" t="s">
        <v>663</v>
      </c>
      <c r="BP12" s="573" t="s">
        <v>31</v>
      </c>
      <c r="BQ12" s="574">
        <v>11</v>
      </c>
      <c r="BR12" s="575" t="s">
        <v>1259</v>
      </c>
      <c r="BS12" s="574">
        <v>20.3</v>
      </c>
      <c r="BT12" s="575">
        <v>10</v>
      </c>
      <c r="BU12" s="575">
        <v>10</v>
      </c>
      <c r="BV12" s="576"/>
      <c r="BW12" s="576"/>
    </row>
    <row r="13" spans="1:75" s="16" customFormat="1" ht="15" thickBot="1">
      <c r="A13" s="205" t="s">
        <v>1</v>
      </c>
      <c r="B13" s="205" t="str">
        <f t="array" ref="B13">VLOOKUP(INDEX($C$4:$C13,_xlfn.XMATCH(FALSE,ISBLANK($C$4:$C13),0,-1)), BusTypeLookup,2,FALSE)</f>
        <v>Semi-luxury-54</v>
      </c>
      <c r="C13" s="289"/>
      <c r="D13" s="289"/>
      <c r="E13" s="252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53"/>
      <c r="G13" s="253"/>
      <c r="H13" s="257">
        <v>10</v>
      </c>
      <c r="I13" s="254" t="str" cm="1">
        <f t="array" ref="I13">IF(
ISNUMBER(FIND("A",H13)),
H13 &amp; IF(ISNUMBER(FIND("A",     INDEX(H14:H$4019,MATCH(FALSE,ISBLANK(H14:H$4019),0)))),"", INDEX(H14:H$4019,MATCH(FALSE,ISBLANK(H14:H$4019),0))  ),I12
)</f>
        <v>9A10</v>
      </c>
      <c r="J13" s="254">
        <f t="array" ref="J13">INDEX($H$4:$H13, _xlfn.XMATCH(FALSE,ISBLANK($H$4:$H13),0,-1))</f>
        <v>10</v>
      </c>
      <c r="K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54" t="str">
        <f>IF(ISBLANK(Master[[#This Row],[Depot override]]), Master[[#This Row],[Depot]], Master[[#This Row],[Depot override]])</f>
        <v>VSD</v>
      </c>
      <c r="M13" s="255" t="str">
        <f>Master[[#This Row],[Depot]] &amp; Master[[#This Row],[ETM Route No]]</f>
        <v>VSD63</v>
      </c>
      <c r="N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257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257"/>
      <c r="Q13" s="257"/>
      <c r="R13" s="257"/>
      <c r="S13" s="257"/>
      <c r="T13" s="501" t="str">
        <f t="shared" si="19"/>
        <v>MRJ</v>
      </c>
      <c r="U13" s="258" t="str">
        <f t="shared" si="20"/>
        <v>PNJ</v>
      </c>
      <c r="V13" s="258" t="str">
        <f t="shared" si="17"/>
        <v/>
      </c>
      <c r="W13" s="258" t="str">
        <f t="shared" si="16"/>
        <v/>
      </c>
      <c r="X13" s="258" t="str">
        <f t="shared" si="1"/>
        <v/>
      </c>
      <c r="Y13" s="502" t="str">
        <f t="shared" si="18"/>
        <v>VSD</v>
      </c>
      <c r="Z13" s="259" t="str">
        <f t="shared" si="2"/>
        <v>MIRAJ-PANAJI-VASCO</v>
      </c>
      <c r="AA13" s="769">
        <v>339</v>
      </c>
      <c r="AB13" s="770"/>
      <c r="AC13" s="718"/>
      <c r="AD13" s="287"/>
      <c r="AE13" s="286"/>
      <c r="AF13" s="719"/>
      <c r="AG13" s="507">
        <f t="shared" si="3"/>
        <v>0.39583333333333331</v>
      </c>
      <c r="AH13" s="265" t="str">
        <f t="shared" si="4"/>
        <v/>
      </c>
      <c r="AI13" s="265"/>
      <c r="AJ13" s="265"/>
      <c r="AK13" s="265"/>
      <c r="AL13" s="508">
        <f t="shared" si="5"/>
        <v>0.8125</v>
      </c>
      <c r="AM13" s="769">
        <v>1</v>
      </c>
      <c r="AN13" s="770">
        <v>1</v>
      </c>
      <c r="AO13" s="553">
        <f>IF(LEN(Master[[#This Row],[Spread Hrs.]])=0, "", TIME(TRUNC(Master[[#This Row],[Spread Hrs.]]),60*(Master[[#This Row],[Spread Hrs.]]-TRUNC(Master[[#This Row],[Spread Hrs.]]))/0.6,0))</f>
        <v>0.4375</v>
      </c>
      <c r="AP13" s="553">
        <f>IF(LEN(Master[[#This Row],[Wrk Hrs.]])=0, "", TIME(TRUNC(Master[[#This Row],[Wrk Hrs.]]),60*(Master[[#This Row],[Wrk Hrs.]]-TRUNC(Master[[#This Row],[Wrk Hrs.]]))/0.6,0))</f>
        <v>0.41666666666666669</v>
      </c>
      <c r="AQ13" s="288">
        <f>IF($J13&lt;&gt;$J14,SUMIFS(Master[Kms],Master[Leg],Master[[#This Row],[Leg]],Master[Depot],Master[[#This Row],[Depot]]),"")</f>
        <v>339</v>
      </c>
      <c r="AR13" s="824">
        <f>IF(LEN(Master[[#This Row],[Drv OT2]])=0, "", TIME(TRUNC(Master[[#This Row],[Drv OT2]]),60*(Master[[#This Row],[Drv OT2]]-TRUNC(Master[[#This Row],[Drv OT2]]))/0.6,0))</f>
        <v>0.16666666666666666</v>
      </c>
      <c r="AS13" s="825">
        <f>IF(LEN(Master[[#This Row],[Cond OT2]])=0, "", TIME(TRUNC(Master[[#This Row],[Cond OT2]]),60*(Master[[#This Row],[Cond OT2]]-TRUNC(Master[[#This Row],[Cond OT2]]))/0.6,0))</f>
        <v>0.16666666666666666</v>
      </c>
      <c r="AT13" s="827">
        <v>0</v>
      </c>
      <c r="AU13" s="828">
        <v>0</v>
      </c>
      <c r="AV13" s="257" t="str">
        <f t="shared" si="6"/>
        <v>Yes</v>
      </c>
      <c r="AW13" s="257" t="str">
        <f t="shared" si="7"/>
        <v/>
      </c>
      <c r="AX13" s="289" t="s">
        <v>33</v>
      </c>
      <c r="AY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571" t="str">
        <f t="shared" si="8"/>
        <v>VASCO-PANAJI-MIRAJ</v>
      </c>
      <c r="BD13" s="571" t="str">
        <f t="shared" si="9"/>
        <v>MIRAJ-PANAJI-VASCO</v>
      </c>
      <c r="BE13" s="572">
        <f>IF(ISNUMBER(FIND("A",Master[[#This Row],[Leg]])), DATE(1900, 1, 1), DATE(1900,1,1)+1) + Master[[#This Row],[Dep]]</f>
        <v>2.3958333333333335</v>
      </c>
      <c r="BF13" s="256">
        <f>IF(Master[[#This Row],[Arr]]&lt;Master[[#This Row],[Dep]], 1, 0)</f>
        <v>0</v>
      </c>
      <c r="BG13" s="57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256" t="str">
        <f t="shared" si="10"/>
        <v>MIRAJ</v>
      </c>
      <c r="BI13" s="256" t="str">
        <f t="shared" si="11"/>
        <v/>
      </c>
      <c r="BJ13" s="256" t="str">
        <f t="shared" si="12"/>
        <v>PNJ</v>
      </c>
      <c r="BK13" s="256" t="str">
        <f t="shared" si="13"/>
        <v/>
      </c>
      <c r="BL13" s="256" t="str">
        <f t="shared" si="14"/>
        <v>VSD</v>
      </c>
      <c r="BM13" s="256" t="str">
        <f t="shared" si="15"/>
        <v/>
      </c>
      <c r="BN13" s="573" t="s">
        <v>31</v>
      </c>
      <c r="BO13" s="256" t="s">
        <v>2</v>
      </c>
      <c r="BP13" s="573" t="s">
        <v>1</v>
      </c>
      <c r="BQ13" s="574">
        <v>9.3000000000000007</v>
      </c>
      <c r="BR13" s="578" t="s">
        <v>158</v>
      </c>
      <c r="BS13" s="574">
        <v>19.3</v>
      </c>
      <c r="BT13" s="575">
        <v>10.3</v>
      </c>
      <c r="BU13" s="575">
        <v>10</v>
      </c>
      <c r="BV13" s="577">
        <v>4</v>
      </c>
      <c r="BW13" s="577">
        <v>4</v>
      </c>
    </row>
    <row r="14" spans="1:75">
      <c r="A14" s="205" t="s">
        <v>1</v>
      </c>
      <c r="B14" s="205" t="str">
        <f t="array" ref="B14">VLOOKUP(INDEX($C$4:$C14,_xlfn.XMATCH(FALSE,ISBLANK($C$4:$C14),0,-1)), BusTypeLookup,2,FALSE)</f>
        <v>Semi-luxury-54</v>
      </c>
      <c r="C14" s="266" t="s">
        <v>28</v>
      </c>
      <c r="D14" s="266"/>
      <c r="E14" s="252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53"/>
      <c r="G14" s="253"/>
      <c r="H14" s="288" t="s">
        <v>42</v>
      </c>
      <c r="I14" s="254" t="str" cm="1">
        <f t="array" ref="I14">IF(
ISNUMBER(FIND("A",H14)),
H14 &amp; IF(ISNUMBER(FIND("A",     INDEX(H15:H$4019,MATCH(FALSE,ISBLANK(H15:H$4019),0)))),"", INDEX(H15:H$4019,MATCH(FALSE,ISBLANK(H15:H$4019),0))  ),I13
)</f>
        <v>11A</v>
      </c>
      <c r="J14" s="254" t="str">
        <f t="array" ref="J14">INDEX($H$4:$H14, _xlfn.XMATCH(FALSE,ISBLANK($H$4:$H14),0,-1))</f>
        <v>11A</v>
      </c>
      <c r="K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54" t="str">
        <f>IF(ISBLANK(Master[[#This Row],[Depot override]]), Master[[#This Row],[Depot]], Master[[#This Row],[Depot override]])</f>
        <v>VSD</v>
      </c>
      <c r="M14" s="255" t="str">
        <f>Master[[#This Row],[Depot]] &amp; Master[[#This Row],[ETM Route No]]</f>
        <v>VSD56</v>
      </c>
      <c r="N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257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257"/>
      <c r="Q14" s="257"/>
      <c r="R14" s="257"/>
      <c r="S14" s="257"/>
      <c r="T14" s="501" t="str">
        <f t="shared" si="19"/>
        <v>VSD</v>
      </c>
      <c r="U14" s="258" t="str">
        <f t="shared" si="20"/>
        <v>CRT</v>
      </c>
      <c r="V14" s="258" t="str">
        <f t="shared" si="17"/>
        <v>MRG</v>
      </c>
      <c r="W14" s="258" t="str">
        <f t="shared" si="16"/>
        <v/>
      </c>
      <c r="X14" s="258" t="str">
        <f t="shared" si="1"/>
        <v/>
      </c>
      <c r="Y14" s="502" t="str">
        <f t="shared" si="18"/>
        <v>HBL</v>
      </c>
      <c r="Z14" s="259" t="str">
        <f t="shared" si="2"/>
        <v>VASCO-CORTALIM-MARGAO-HUBALI</v>
      </c>
      <c r="AA14" s="771">
        <v>214</v>
      </c>
      <c r="AB14" s="772"/>
      <c r="AC14" s="722"/>
      <c r="AD14" s="297"/>
      <c r="AE14" s="288"/>
      <c r="AF14" s="723"/>
      <c r="AG14" s="509">
        <f t="shared" si="3"/>
        <v>0.21875</v>
      </c>
      <c r="AH14" s="295">
        <f t="shared" si="4"/>
        <v>0.26041666666666669</v>
      </c>
      <c r="AI14" s="295"/>
      <c r="AJ14" s="295"/>
      <c r="AK14" s="295"/>
      <c r="AL14" s="510">
        <f t="shared" si="5"/>
        <v>0.47916666666666669</v>
      </c>
      <c r="AM14" s="771"/>
      <c r="AN14" s="772"/>
      <c r="AO14" s="553" t="str">
        <f>IF(LEN(Master[[#This Row],[Spread Hrs.]])=0, "", TIME(TRUNC(Master[[#This Row],[Spread Hrs.]]),60*(Master[[#This Row],[Spread Hrs.]]-TRUNC(Master[[#This Row],[Spread Hrs.]]))/0.6,0))</f>
        <v/>
      </c>
      <c r="AP14" s="553" t="str">
        <f>IF(LEN(Master[[#This Row],[Wrk Hrs.]])=0, "", TIME(TRUNC(Master[[#This Row],[Wrk Hrs.]]),60*(Master[[#This Row],[Wrk Hrs.]]-TRUNC(Master[[#This Row],[Wrk Hrs.]]))/0.6,0))</f>
        <v/>
      </c>
      <c r="AQ14" s="288" t="str">
        <f>IF($J14&lt;&gt;$J15,SUMIFS(Master[Kms],Master[Leg],Master[[#This Row],[Leg]],Master[Depot],Master[[#This Row],[Depot]]),"")</f>
        <v/>
      </c>
      <c r="AR14" s="509" t="str">
        <f>IF(LEN(Master[[#This Row],[Drv OT2]])=0, "", TIME(TRUNC(Master[[#This Row],[Drv OT2]]),60*(Master[[#This Row],[Drv OT2]]-TRUNC(Master[[#This Row],[Drv OT2]]))/0.6,0))</f>
        <v/>
      </c>
      <c r="AS14" s="510" t="str">
        <f>IF(LEN(Master[[#This Row],[Cond OT2]])=0, "", TIME(TRUNC(Master[[#This Row],[Cond OT2]]),60*(Master[[#This Row],[Cond OT2]]-TRUNC(Master[[#This Row],[Cond OT2]]))/0.6,0))</f>
        <v/>
      </c>
      <c r="AT14" s="771"/>
      <c r="AU14" s="772"/>
      <c r="AV14" s="288" t="str">
        <f t="shared" si="6"/>
        <v/>
      </c>
      <c r="AW14" s="288" t="str">
        <f t="shared" si="7"/>
        <v/>
      </c>
      <c r="AX14" s="291"/>
      <c r="AY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571" t="str">
        <f t="shared" si="8"/>
        <v>HUBALI-MARGAO-CORTALIM-VASCO</v>
      </c>
      <c r="BD14" s="571" t="str">
        <f t="shared" si="9"/>
        <v>HUBALI-MARGAO-CORTALIM-VASCO</v>
      </c>
      <c r="BE14" s="579">
        <f>IF(ISNUMBER(FIND("A",Master[[#This Row],[Leg]])), DATE(1900, 1, 1), DATE(1900,1,1)+1) + Master[[#This Row],[Dep]]</f>
        <v>1.21875</v>
      </c>
      <c r="BF14" s="256">
        <f>IF(Master[[#This Row],[Arr]]&lt;Master[[#This Row],[Dep]], 1, 0)</f>
        <v>0</v>
      </c>
      <c r="BG14" s="57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300" t="str">
        <f t="shared" si="10"/>
        <v>VSD</v>
      </c>
      <c r="BI14" s="300" t="str">
        <f t="shared" si="11"/>
        <v>CRT</v>
      </c>
      <c r="BJ14" s="300" t="str">
        <f t="shared" si="12"/>
        <v>MRG</v>
      </c>
      <c r="BK14" s="300" t="str">
        <f t="shared" si="13"/>
        <v/>
      </c>
      <c r="BL14" s="300" t="str">
        <f t="shared" si="14"/>
        <v>HBL</v>
      </c>
      <c r="BM14" s="300" t="str">
        <f t="shared" si="15"/>
        <v/>
      </c>
      <c r="BN14" s="300" t="s">
        <v>1258</v>
      </c>
      <c r="BO14" s="467" t="s">
        <v>7</v>
      </c>
      <c r="BP14" s="300" t="s">
        <v>39</v>
      </c>
      <c r="BQ14" s="300">
        <v>5.15</v>
      </c>
      <c r="BR14" s="300">
        <v>6.15</v>
      </c>
      <c r="BS14" s="580">
        <v>11.3</v>
      </c>
      <c r="BT14" s="580"/>
      <c r="BU14" s="580"/>
      <c r="BV14" s="576"/>
      <c r="BW14" s="576"/>
    </row>
    <row r="15" spans="1:75" ht="15" thickBot="1">
      <c r="A15" s="205" t="s">
        <v>1</v>
      </c>
      <c r="B15" s="205" t="str">
        <f t="array" ref="B15">VLOOKUP(INDEX($C$4:$C15,_xlfn.XMATCH(FALSE,ISBLANK($C$4:$C15),0,-1)), BusTypeLookup,2,FALSE)</f>
        <v>Semi-luxury-54</v>
      </c>
      <c r="C15" s="266"/>
      <c r="D15" s="266"/>
      <c r="E15" s="252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53"/>
      <c r="G15" s="253"/>
      <c r="H15" s="288"/>
      <c r="I15" s="254" t="str" cm="1">
        <f t="array" ref="I15">IF(
ISNUMBER(FIND("A",H15)),
H15 &amp; IF(ISNUMBER(FIND("A",     INDEX(H16:H$4019,MATCH(FALSE,ISBLANK(H16:H$4019),0)))),"", INDEX(H16:H$4019,MATCH(FALSE,ISBLANK(H16:H$4019),0))  ),I14
)</f>
        <v>11A</v>
      </c>
      <c r="J15" s="254" t="str">
        <f t="array" ref="J15">INDEX($H$4:$H15, _xlfn.XMATCH(FALSE,ISBLANK($H$4:$H15),0,-1))</f>
        <v>11A</v>
      </c>
      <c r="K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54" t="str">
        <f>IF(ISBLANK(Master[[#This Row],[Depot override]]), Master[[#This Row],[Depot]], Master[[#This Row],[Depot override]])</f>
        <v>VSD</v>
      </c>
      <c r="M15" s="255" t="str">
        <f>Master[[#This Row],[Depot]] &amp; Master[[#This Row],[ETM Route No]]</f>
        <v>VSD57</v>
      </c>
      <c r="N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257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257"/>
      <c r="Q15" s="257"/>
      <c r="R15" s="257"/>
      <c r="S15" s="257"/>
      <c r="T15" s="501" t="str">
        <f t="shared" si="19"/>
        <v>HBL</v>
      </c>
      <c r="U15" s="258" t="str">
        <f t="shared" si="20"/>
        <v>MRG</v>
      </c>
      <c r="V15" s="258" t="str">
        <f t="shared" si="17"/>
        <v>BRL</v>
      </c>
      <c r="W15" s="258" t="str">
        <f t="shared" si="16"/>
        <v/>
      </c>
      <c r="X15" s="258" t="str">
        <f t="shared" si="1"/>
        <v/>
      </c>
      <c r="Y15" s="502" t="str">
        <f t="shared" si="18"/>
        <v>VSD</v>
      </c>
      <c r="Z15" s="259" t="str">
        <f t="shared" si="2"/>
        <v>HUBALI-MARGAO-BIRLA-VASCO</v>
      </c>
      <c r="AA15" s="771">
        <v>212</v>
      </c>
      <c r="AB15" s="772"/>
      <c r="AC15" s="722"/>
      <c r="AD15" s="297"/>
      <c r="AE15" s="288"/>
      <c r="AF15" s="723"/>
      <c r="AG15" s="509">
        <f t="shared" si="3"/>
        <v>0.53125</v>
      </c>
      <c r="AH15" s="295">
        <f t="shared" si="4"/>
        <v>0.74305555555555547</v>
      </c>
      <c r="AI15" s="295"/>
      <c r="AJ15" s="295"/>
      <c r="AK15" s="295"/>
      <c r="AL15" s="510">
        <f t="shared" si="5"/>
        <v>0.78125</v>
      </c>
      <c r="AM15" s="771">
        <v>1</v>
      </c>
      <c r="AN15" s="772">
        <v>1</v>
      </c>
      <c r="AO15" s="553">
        <f>IF(LEN(Master[[#This Row],[Spread Hrs.]])=0, "", TIME(TRUNC(Master[[#This Row],[Spread Hrs.]]),60*(Master[[#This Row],[Spread Hrs.]]-TRUNC(Master[[#This Row],[Spread Hrs.]]))/0.6,0))</f>
        <v>0.60416666666666663</v>
      </c>
      <c r="AP15" s="553">
        <f>IF(LEN(Master[[#This Row],[Wrk Hrs.]])=0, "", TIME(TRUNC(Master[[#This Row],[Wrk Hrs.]]),60*(Master[[#This Row],[Wrk Hrs.]]-TRUNC(Master[[#This Row],[Wrk Hrs.]]))/0.6,0))</f>
        <v>0.5</v>
      </c>
      <c r="AQ15" s="288">
        <f>IF($J15&lt;&gt;$J16,SUMIFS(Master[Kms],Master[Leg],Master[[#This Row],[Leg]],Master[Depot],Master[[#This Row],[Depot]]),"")</f>
        <v>426</v>
      </c>
      <c r="AR15" s="509">
        <f>IF(LEN(Master[[#This Row],[Drv OT2]])=0, "", TIME(TRUNC(Master[[#This Row],[Drv OT2]]),60*(Master[[#This Row],[Drv OT2]]-TRUNC(Master[[#This Row],[Drv OT2]]))/0.6,0))</f>
        <v>0.16666666666666666</v>
      </c>
      <c r="AS15" s="510">
        <f>IF(LEN(Master[[#This Row],[Cond OT2]])=0, "", TIME(TRUNC(Master[[#This Row],[Cond OT2]]),60*(Master[[#This Row],[Cond OT2]]-TRUNC(Master[[#This Row],[Cond OT2]]))/0.6,0))</f>
        <v>0.16666666666666666</v>
      </c>
      <c r="AT15" s="771">
        <v>0</v>
      </c>
      <c r="AU15" s="772">
        <v>0</v>
      </c>
      <c r="AV15" s="288" t="str">
        <f t="shared" si="6"/>
        <v/>
      </c>
      <c r="AW15" s="288" t="str">
        <f t="shared" si="7"/>
        <v/>
      </c>
      <c r="AX15" s="289" t="s">
        <v>1588</v>
      </c>
      <c r="AY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571" t="str">
        <f t="shared" si="8"/>
        <v>VASCO-BIRLA-MARGAO-HUBALI</v>
      </c>
      <c r="BD15" s="571" t="str">
        <f t="shared" si="9"/>
        <v>HUBALI-MARGAO-BIRLA-VASCO</v>
      </c>
      <c r="BE15" s="579">
        <f>IF(ISNUMBER(FIND("A",Master[[#This Row],[Leg]])), DATE(1900, 1, 1), DATE(1900,1,1)+1) + Master[[#This Row],[Dep]]</f>
        <v>1.53125</v>
      </c>
      <c r="BF15" s="256">
        <f>IF(Master[[#This Row],[Arr]]&lt;Master[[#This Row],[Dep]], 1, 0)</f>
        <v>0</v>
      </c>
      <c r="BG15" s="5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300" t="str">
        <f t="shared" si="10"/>
        <v>HBL</v>
      </c>
      <c r="BI15" s="300" t="str">
        <f t="shared" si="11"/>
        <v/>
      </c>
      <c r="BJ15" s="300" t="str">
        <f t="shared" si="12"/>
        <v>MRG</v>
      </c>
      <c r="BK15" s="300" t="str">
        <f t="shared" si="13"/>
        <v>BRL</v>
      </c>
      <c r="BL15" s="300" t="str">
        <f t="shared" si="14"/>
        <v>VSD</v>
      </c>
      <c r="BM15" s="300" t="str">
        <f t="shared" si="15"/>
        <v/>
      </c>
      <c r="BN15" s="300" t="s">
        <v>39</v>
      </c>
      <c r="BO15" s="467" t="s">
        <v>1264</v>
      </c>
      <c r="BP15" s="300" t="s">
        <v>1</v>
      </c>
      <c r="BQ15" s="580">
        <v>12.45</v>
      </c>
      <c r="BR15" s="580">
        <v>17.5</v>
      </c>
      <c r="BS15" s="580">
        <v>18.45</v>
      </c>
      <c r="BT15" s="580">
        <v>14.3</v>
      </c>
      <c r="BU15" s="580">
        <v>12</v>
      </c>
      <c r="BV15" s="577">
        <v>4</v>
      </c>
      <c r="BW15" s="577">
        <v>4</v>
      </c>
    </row>
    <row r="16" spans="1:75" s="70" customFormat="1">
      <c r="A16" s="205" t="s">
        <v>1</v>
      </c>
      <c r="B16" s="205" t="str">
        <f t="array" ref="B16">VLOOKUP(INDEX($C$4:$C16,_xlfn.XMATCH(FALSE,ISBLANK($C$4:$C16),0,-1)), BusTypeLookup,2,FALSE)</f>
        <v>Semi-luxury-54</v>
      </c>
      <c r="C16" s="266" t="s">
        <v>28</v>
      </c>
      <c r="D16" s="266"/>
      <c r="E16" s="252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53"/>
      <c r="G16" s="253"/>
      <c r="H16" s="288" t="s">
        <v>44</v>
      </c>
      <c r="I16" s="254" t="str" cm="1">
        <f t="array" ref="I16">IF(
ISNUMBER(FIND("A",H16)),
H16 &amp; IF(ISNUMBER(FIND("A",     INDEX(H17:H$4019,MATCH(FALSE,ISBLANK(H17:H$4019),0)))),"", INDEX(H17:H$4019,MATCH(FALSE,ISBLANK(H17:H$4019),0))  ),I15
)</f>
        <v>12A</v>
      </c>
      <c r="J16" s="254" t="str">
        <f t="array" ref="J16">INDEX($H$4:$H16, _xlfn.XMATCH(FALSE,ISBLANK($H$4:$H16),0,-1))</f>
        <v>12A</v>
      </c>
      <c r="K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54" t="str">
        <f>IF(ISBLANK(Master[[#This Row],[Depot override]]), Master[[#This Row],[Depot]], Master[[#This Row],[Depot override]])</f>
        <v>VSD</v>
      </c>
      <c r="M16" s="255" t="str">
        <f>Master[[#This Row],[Depot]] &amp; Master[[#This Row],[ETM Route No]]</f>
        <v>VSD30</v>
      </c>
      <c r="N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257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257"/>
      <c r="Q16" s="257">
        <v>30</v>
      </c>
      <c r="R16" s="257"/>
      <c r="S16" s="257" t="s">
        <v>1195</v>
      </c>
      <c r="T16" s="501" t="str">
        <f t="shared" si="19"/>
        <v>VSD</v>
      </c>
      <c r="U16" s="258" t="str">
        <f t="shared" si="20"/>
        <v/>
      </c>
      <c r="V16" s="258" t="str">
        <f t="shared" si="17"/>
        <v/>
      </c>
      <c r="W16" s="258" t="str">
        <f t="shared" si="16"/>
        <v/>
      </c>
      <c r="X16" s="258" t="str">
        <f t="shared" si="1"/>
        <v/>
      </c>
      <c r="Y16" s="502" t="str">
        <f t="shared" si="18"/>
        <v>SDA</v>
      </c>
      <c r="Z16" s="259" t="str">
        <f t="shared" si="2"/>
        <v>VASCO-SADA</v>
      </c>
      <c r="AA16" s="771">
        <v>4</v>
      </c>
      <c r="AB16" s="772"/>
      <c r="AC16" s="722"/>
      <c r="AD16" s="297"/>
      <c r="AE16" s="288"/>
      <c r="AF16" s="723"/>
      <c r="AG16" s="509">
        <f t="shared" si="3"/>
        <v>0.29166666666666669</v>
      </c>
      <c r="AH16" s="295" t="str">
        <f t="shared" si="4"/>
        <v/>
      </c>
      <c r="AI16" s="295"/>
      <c r="AJ16" s="295"/>
      <c r="AK16" s="295"/>
      <c r="AL16" s="510">
        <f t="shared" si="5"/>
        <v>0.30208333333333331</v>
      </c>
      <c r="AM16" s="771"/>
      <c r="AN16" s="772"/>
      <c r="AO16" s="553" t="str">
        <f>IF(LEN(Master[[#This Row],[Spread Hrs.]])=0, "", TIME(TRUNC(Master[[#This Row],[Spread Hrs.]]),60*(Master[[#This Row],[Spread Hrs.]]-TRUNC(Master[[#This Row],[Spread Hrs.]]))/0.6,0))</f>
        <v/>
      </c>
      <c r="AP16" s="553" t="str">
        <f>IF(LEN(Master[[#This Row],[Wrk Hrs.]])=0, "", TIME(TRUNC(Master[[#This Row],[Wrk Hrs.]]),60*(Master[[#This Row],[Wrk Hrs.]]-TRUNC(Master[[#This Row],[Wrk Hrs.]]))/0.6,0))</f>
        <v/>
      </c>
      <c r="AQ16" s="288" t="str">
        <f>IF($J16&lt;&gt;$J17,SUMIFS(Master[Kms],Master[Leg],Master[[#This Row],[Leg]],Master[Depot],Master[[#This Row],[Depot]]),"")</f>
        <v/>
      </c>
      <c r="AR16" s="509" t="str">
        <f>IF(LEN(Master[[#This Row],[Drv OT2]])=0, "", TIME(TRUNC(Master[[#This Row],[Drv OT2]]),60*(Master[[#This Row],[Drv OT2]]-TRUNC(Master[[#This Row],[Drv OT2]]))/0.6,0))</f>
        <v/>
      </c>
      <c r="AS16" s="510" t="str">
        <f>IF(LEN(Master[[#This Row],[Cond OT2]])=0, "", TIME(TRUNC(Master[[#This Row],[Cond OT2]]),60*(Master[[#This Row],[Cond OT2]]-TRUNC(Master[[#This Row],[Cond OT2]]))/0.6,0))</f>
        <v/>
      </c>
      <c r="AT16" s="771"/>
      <c r="AU16" s="772"/>
      <c r="AV16" s="288" t="str">
        <f t="shared" si="6"/>
        <v/>
      </c>
      <c r="AW16" s="288" t="str">
        <f t="shared" si="7"/>
        <v/>
      </c>
      <c r="AX16" s="291"/>
      <c r="AY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571" t="str">
        <f t="shared" si="8"/>
        <v>SADA-VASCO</v>
      </c>
      <c r="BD16" s="571" t="str">
        <f t="shared" si="9"/>
        <v>SADA-VASCO</v>
      </c>
      <c r="BE16" s="579">
        <f>IF(ISNUMBER(FIND("A",Master[[#This Row],[Leg]])), DATE(1900, 1, 1), DATE(1900,1,1)+1) + Master[[#This Row],[Dep]]</f>
        <v>1.2916666666666667</v>
      </c>
      <c r="BF16" s="256">
        <f>IF(Master[[#This Row],[Arr]]&lt;Master[[#This Row],[Dep]], 1, 0)</f>
        <v>0</v>
      </c>
      <c r="BG16" s="579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300" t="str">
        <f t="shared" si="10"/>
        <v>VSD</v>
      </c>
      <c r="BI16" s="300" t="str">
        <f t="shared" si="11"/>
        <v/>
      </c>
      <c r="BJ16" s="300" t="str">
        <f t="shared" si="12"/>
        <v/>
      </c>
      <c r="BK16" s="300" t="str">
        <f t="shared" si="13"/>
        <v/>
      </c>
      <c r="BL16" s="300" t="str">
        <f t="shared" si="14"/>
        <v>SADA</v>
      </c>
      <c r="BM16" s="300" t="str">
        <f t="shared" si="15"/>
        <v/>
      </c>
      <c r="BN16" s="300" t="s">
        <v>1</v>
      </c>
      <c r="BO16" s="578" t="s">
        <v>158</v>
      </c>
      <c r="BP16" s="300" t="s">
        <v>50</v>
      </c>
      <c r="BQ16" s="580">
        <v>7</v>
      </c>
      <c r="BR16" s="578" t="s">
        <v>158</v>
      </c>
      <c r="BS16" s="580">
        <v>7.15</v>
      </c>
      <c r="BT16" s="580"/>
      <c r="BU16" s="580"/>
      <c r="BV16" s="576"/>
      <c r="BW16" s="576"/>
    </row>
    <row r="17" spans="1:75">
      <c r="A17" s="205" t="s">
        <v>1</v>
      </c>
      <c r="B17" s="205" t="str">
        <f t="array" ref="B17">VLOOKUP(INDEX($C$4:$C17,_xlfn.XMATCH(FALSE,ISBLANK($C$4:$C17),0,-1)), BusTypeLookup,2,FALSE)</f>
        <v>Semi-luxury-54</v>
      </c>
      <c r="C17" s="266"/>
      <c r="D17" s="266"/>
      <c r="E17" s="252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53"/>
      <c r="G17" s="253"/>
      <c r="H17" s="288"/>
      <c r="I17" s="254" t="str" cm="1">
        <f t="array" ref="I17">IF(
ISNUMBER(FIND("A",H17)),
H17 &amp; IF(ISNUMBER(FIND("A",     INDEX(H18:H$4019,MATCH(FALSE,ISBLANK(H18:H$4019),0)))),"", INDEX(H18:H$4019,MATCH(FALSE,ISBLANK(H18:H$4019),0))  ),I16
)</f>
        <v>12A</v>
      </c>
      <c r="J17" s="254" t="str">
        <f t="array" ref="J17">INDEX($H$4:$H17, _xlfn.XMATCH(FALSE,ISBLANK($H$4:$H17),0,-1))</f>
        <v>12A</v>
      </c>
      <c r="K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54" t="str">
        <f>IF(ISBLANK(Master[[#This Row],[Depot override]]), Master[[#This Row],[Depot]], Master[[#This Row],[Depot override]])</f>
        <v>VSD</v>
      </c>
      <c r="M17" s="255" t="str">
        <f>Master[[#This Row],[Depot]] &amp; Master[[#This Row],[ETM Route No]]</f>
        <v>VSD50</v>
      </c>
      <c r="N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257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257"/>
      <c r="Q17" s="257"/>
      <c r="R17" s="257"/>
      <c r="S17" s="257"/>
      <c r="T17" s="501" t="str">
        <f t="shared" si="19"/>
        <v>SDA</v>
      </c>
      <c r="U17" s="258" t="str">
        <f t="shared" si="20"/>
        <v>BRL</v>
      </c>
      <c r="V17" s="258" t="str">
        <f t="shared" si="17"/>
        <v>MRG</v>
      </c>
      <c r="W17" s="258" t="str">
        <f t="shared" si="16"/>
        <v/>
      </c>
      <c r="X17" s="258" t="str">
        <f t="shared" si="1"/>
        <v/>
      </c>
      <c r="Y17" s="502" t="s">
        <v>3213</v>
      </c>
      <c r="Z17" s="259" t="str">
        <f t="shared" si="2"/>
        <v>SADA-BIRLA-MARGAO-HONNAWAR</v>
      </c>
      <c r="AA17" s="771">
        <v>204</v>
      </c>
      <c r="AB17" s="772"/>
      <c r="AC17" s="722"/>
      <c r="AD17" s="297"/>
      <c r="AE17" s="288"/>
      <c r="AF17" s="723"/>
      <c r="AG17" s="509">
        <f t="shared" si="3"/>
        <v>0.3125</v>
      </c>
      <c r="AH17" s="295">
        <f t="shared" si="4"/>
        <v>0.35416666666666669</v>
      </c>
      <c r="AI17" s="295"/>
      <c r="AJ17" s="295"/>
      <c r="AK17" s="295"/>
      <c r="AL17" s="510">
        <f t="shared" si="5"/>
        <v>0.52083333333333337</v>
      </c>
      <c r="AM17" s="771"/>
      <c r="AN17" s="772"/>
      <c r="AO17" s="553" t="str">
        <f>IF(LEN(Master[[#This Row],[Spread Hrs.]])=0, "", TIME(TRUNC(Master[[#This Row],[Spread Hrs.]]),60*(Master[[#This Row],[Spread Hrs.]]-TRUNC(Master[[#This Row],[Spread Hrs.]]))/0.6,0))</f>
        <v/>
      </c>
      <c r="AP17" s="553" t="str">
        <f>IF(LEN(Master[[#This Row],[Wrk Hrs.]])=0, "", TIME(TRUNC(Master[[#This Row],[Wrk Hrs.]]),60*(Master[[#This Row],[Wrk Hrs.]]-TRUNC(Master[[#This Row],[Wrk Hrs.]]))/0.6,0))</f>
        <v/>
      </c>
      <c r="AQ17" s="288" t="str">
        <f>IF($J17&lt;&gt;$J18,SUMIFS(Master[Kms],Master[Leg],Master[[#This Row],[Leg]],Master[Depot],Master[[#This Row],[Depot]]),"")</f>
        <v/>
      </c>
      <c r="AR17" s="509" t="str">
        <f>IF(LEN(Master[[#This Row],[Drv OT2]])=0, "", TIME(TRUNC(Master[[#This Row],[Drv OT2]]),60*(Master[[#This Row],[Drv OT2]]-TRUNC(Master[[#This Row],[Drv OT2]]))/0.6,0))</f>
        <v/>
      </c>
      <c r="AS17" s="510" t="str">
        <f>IF(LEN(Master[[#This Row],[Cond OT2]])=0, "", TIME(TRUNC(Master[[#This Row],[Cond OT2]]),60*(Master[[#This Row],[Cond OT2]]-TRUNC(Master[[#This Row],[Cond OT2]]))/0.6,0))</f>
        <v/>
      </c>
      <c r="AT17" s="771"/>
      <c r="AU17" s="772"/>
      <c r="AV17" s="288" t="str">
        <f t="shared" si="6"/>
        <v/>
      </c>
      <c r="AW17" s="288" t="str">
        <f t="shared" si="7"/>
        <v/>
      </c>
      <c r="AX17" s="291" t="s">
        <v>1586</v>
      </c>
      <c r="AY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571" t="str">
        <f t="shared" si="8"/>
        <v>HONNAWAR-MARGAO-BIRLA-SADA</v>
      </c>
      <c r="BD17" s="571" t="str">
        <f t="shared" si="9"/>
        <v>HONNAWAR-MARGAO-BIRLA-SADA</v>
      </c>
      <c r="BE17" s="579">
        <f>IF(ISNUMBER(FIND("A",Master[[#This Row],[Leg]])), DATE(1900, 1, 1), DATE(1900,1,1)+1) + Master[[#This Row],[Dep]]</f>
        <v>1.3125</v>
      </c>
      <c r="BF17" s="256">
        <f>IF(Master[[#This Row],[Arr]]&lt;Master[[#This Row],[Dep]], 1, 0)</f>
        <v>0</v>
      </c>
      <c r="BG17" s="57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300" t="str">
        <f t="shared" si="10"/>
        <v>SADA</v>
      </c>
      <c r="BI17" s="300" t="str">
        <f t="shared" si="11"/>
        <v>BRL</v>
      </c>
      <c r="BJ17" s="300" t="str">
        <f t="shared" si="12"/>
        <v>MRG</v>
      </c>
      <c r="BK17" s="300" t="str">
        <f t="shared" si="13"/>
        <v/>
      </c>
      <c r="BL17" s="300" t="str">
        <f t="shared" si="14"/>
        <v>HNVR</v>
      </c>
      <c r="BM17" s="300" t="str">
        <f t="shared" si="15"/>
        <v/>
      </c>
      <c r="BN17" s="300" t="s">
        <v>1296</v>
      </c>
      <c r="BO17" s="467" t="s">
        <v>7</v>
      </c>
      <c r="BP17" s="300" t="s">
        <v>140</v>
      </c>
      <c r="BQ17" s="580">
        <v>7.3</v>
      </c>
      <c r="BR17" s="580">
        <v>8.3000000000000007</v>
      </c>
      <c r="BS17" s="580">
        <v>12.3</v>
      </c>
      <c r="BT17" s="580"/>
      <c r="BU17" s="580"/>
      <c r="BV17" s="576"/>
      <c r="BW17" s="576"/>
    </row>
    <row r="18" spans="1:75">
      <c r="A18" s="205" t="s">
        <v>1</v>
      </c>
      <c r="B18" s="205" t="str">
        <f t="array" ref="B18">VLOOKUP(INDEX($C$4:$C18,_xlfn.XMATCH(FALSE,ISBLANK($C$4:$C18),0,-1)), BusTypeLookup,2,FALSE)</f>
        <v>Semi-luxury-54</v>
      </c>
      <c r="C18" s="266"/>
      <c r="D18" s="266"/>
      <c r="E18" s="252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53"/>
      <c r="G18" s="253"/>
      <c r="H18" s="288"/>
      <c r="I18" s="254" t="str" cm="1">
        <f t="array" ref="I18">IF(
ISNUMBER(FIND("A",H18)),
H18 &amp; IF(ISNUMBER(FIND("A",     INDEX(H19:H$4019,MATCH(FALSE,ISBLANK(H19:H$4019),0)))),"", INDEX(H19:H$4019,MATCH(FALSE,ISBLANK(H19:H$4019),0))  ),I17
)</f>
        <v>12A</v>
      </c>
      <c r="J18" s="254" t="str">
        <f t="array" ref="J18">INDEX($H$4:$H18, _xlfn.XMATCH(FALSE,ISBLANK($H$4:$H18),0,-1))</f>
        <v>12A</v>
      </c>
      <c r="K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54" t="str">
        <f>IF(ISBLANK(Master[[#This Row],[Depot override]]), Master[[#This Row],[Depot]], Master[[#This Row],[Depot override]])</f>
        <v>VSD</v>
      </c>
      <c r="M18" s="255" t="str">
        <f>Master[[#This Row],[Depot]] &amp; Master[[#This Row],[ETM Route No]]</f>
        <v>VSD50</v>
      </c>
      <c r="N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257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257"/>
      <c r="Q18" s="257"/>
      <c r="R18" s="257"/>
      <c r="S18" s="257"/>
      <c r="T18" s="501" t="s">
        <v>3213</v>
      </c>
      <c r="U18" s="258" t="str">
        <f t="shared" si="20"/>
        <v>MRG</v>
      </c>
      <c r="V18" s="258" t="str">
        <f t="shared" si="17"/>
        <v>BRL</v>
      </c>
      <c r="W18" s="258" t="str">
        <f t="shared" si="16"/>
        <v/>
      </c>
      <c r="X18" s="258" t="str">
        <f t="shared" si="1"/>
        <v/>
      </c>
      <c r="Y18" s="502" t="str">
        <f>IF( LEN(IF(LEN(BM18)=0,BL18,BM18))=0, "", IFERROR(VLOOKUP(IF(LEN(BM18)=0,BL18,BM18),Loc2Code,2,FALSE),VLOOKUP(IF(LEN(BM18)=0,BL18,BM18),Code2Loc,1,FALSE)))</f>
        <v>SDA</v>
      </c>
      <c r="Z18" s="259" t="str">
        <f t="shared" si="2"/>
        <v>HONNAWAR-MARGAO-BIRLA-SADA</v>
      </c>
      <c r="AA18" s="771">
        <v>204</v>
      </c>
      <c r="AB18" s="772"/>
      <c r="AC18" s="722"/>
      <c r="AD18" s="297"/>
      <c r="AE18" s="288"/>
      <c r="AF18" s="723"/>
      <c r="AG18" s="509">
        <f t="shared" si="3"/>
        <v>0.5625</v>
      </c>
      <c r="AH18" s="295" t="str">
        <f t="shared" si="4"/>
        <v/>
      </c>
      <c r="AI18" s="295"/>
      <c r="AJ18" s="295"/>
      <c r="AK18" s="295"/>
      <c r="AL18" s="510">
        <f t="shared" si="5"/>
        <v>0.80208333333333337</v>
      </c>
      <c r="AM18" s="771"/>
      <c r="AN18" s="772"/>
      <c r="AO18" s="553" t="str">
        <f>IF(LEN(Master[[#This Row],[Spread Hrs.]])=0, "", TIME(TRUNC(Master[[#This Row],[Spread Hrs.]]),60*(Master[[#This Row],[Spread Hrs.]]-TRUNC(Master[[#This Row],[Spread Hrs.]]))/0.6,0))</f>
        <v/>
      </c>
      <c r="AP18" s="553" t="str">
        <f>IF(LEN(Master[[#This Row],[Wrk Hrs.]])=0, "", TIME(TRUNC(Master[[#This Row],[Wrk Hrs.]]),60*(Master[[#This Row],[Wrk Hrs.]]-TRUNC(Master[[#This Row],[Wrk Hrs.]]))/0.6,0))</f>
        <v/>
      </c>
      <c r="AQ18" s="288" t="str">
        <f>IF($J18&lt;&gt;$J19,SUMIFS(Master[Kms],Master[Leg],Master[[#This Row],[Leg]],Master[Depot],Master[[#This Row],[Depot]]),"")</f>
        <v/>
      </c>
      <c r="AR18" s="509" t="str">
        <f>IF(LEN(Master[[#This Row],[Drv OT2]])=0, "", TIME(TRUNC(Master[[#This Row],[Drv OT2]]),60*(Master[[#This Row],[Drv OT2]]-TRUNC(Master[[#This Row],[Drv OT2]]))/0.6,0))</f>
        <v/>
      </c>
      <c r="AS18" s="510" t="str">
        <f>IF(LEN(Master[[#This Row],[Cond OT2]])=0, "", TIME(TRUNC(Master[[#This Row],[Cond OT2]]),60*(Master[[#This Row],[Cond OT2]]-TRUNC(Master[[#This Row],[Cond OT2]]))/0.6,0))</f>
        <v/>
      </c>
      <c r="AT18" s="771"/>
      <c r="AU18" s="772"/>
      <c r="AV18" s="288" t="str">
        <f t="shared" si="6"/>
        <v/>
      </c>
      <c r="AW18" s="288" t="str">
        <f t="shared" si="7"/>
        <v/>
      </c>
      <c r="AX18" s="291" t="s">
        <v>1586</v>
      </c>
      <c r="AY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571" t="str">
        <f t="shared" si="8"/>
        <v>SADA-BIRLA-MARGAO-HONNAWAR</v>
      </c>
      <c r="BD18" s="571" t="str">
        <f t="shared" si="9"/>
        <v>HONNAWAR-MARGAO-BIRLA-SADA</v>
      </c>
      <c r="BE18" s="579">
        <f>IF(ISNUMBER(FIND("A",Master[[#This Row],[Leg]])), DATE(1900, 1, 1), DATE(1900,1,1)+1) + Master[[#This Row],[Dep]]</f>
        <v>1.5625</v>
      </c>
      <c r="BF18" s="256">
        <f>IF(Master[[#This Row],[Arr]]&lt;Master[[#This Row],[Dep]], 1, 0)</f>
        <v>0</v>
      </c>
      <c r="BG18" s="57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300" t="str">
        <f t="shared" si="10"/>
        <v>HNVR</v>
      </c>
      <c r="BI18" s="300" t="str">
        <f t="shared" si="11"/>
        <v/>
      </c>
      <c r="BJ18" s="300" t="str">
        <f t="shared" si="12"/>
        <v>MRG</v>
      </c>
      <c r="BK18" s="300" t="str">
        <f t="shared" si="13"/>
        <v>BRL</v>
      </c>
      <c r="BL18" s="300" t="str">
        <f t="shared" si="14"/>
        <v>SADA</v>
      </c>
      <c r="BM18" s="300" t="str">
        <f t="shared" si="15"/>
        <v/>
      </c>
      <c r="BN18" s="300" t="s">
        <v>140</v>
      </c>
      <c r="BO18" s="467" t="s">
        <v>1264</v>
      </c>
      <c r="BP18" s="300" t="s">
        <v>50</v>
      </c>
      <c r="BQ18" s="580">
        <v>13.3</v>
      </c>
      <c r="BR18" s="578" t="s">
        <v>158</v>
      </c>
      <c r="BS18" s="580">
        <v>19.149999999999999</v>
      </c>
      <c r="BT18" s="580"/>
      <c r="BU18" s="580"/>
      <c r="BV18" s="576"/>
      <c r="BW18" s="576"/>
    </row>
    <row r="19" spans="1:75" s="16" customFormat="1" ht="15" thickBot="1">
      <c r="A19" s="205" t="s">
        <v>1</v>
      </c>
      <c r="B19" s="205" t="str">
        <f t="array" ref="B19">VLOOKUP(INDEX($C$4:$C19,_xlfn.XMATCH(FALSE,ISBLANK($C$4:$C19),0,-1)), BusTypeLookup,2,FALSE)</f>
        <v>Semi-luxury-54</v>
      </c>
      <c r="C19" s="266"/>
      <c r="D19" s="266"/>
      <c r="E19" s="252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53"/>
      <c r="G19" s="253"/>
      <c r="H19" s="288"/>
      <c r="I19" s="254" t="str" cm="1">
        <f t="array" ref="I19">IF(
ISNUMBER(FIND("A",H19)),
H19 &amp; IF(ISNUMBER(FIND("A",     INDEX(H20:H$4019,MATCH(FALSE,ISBLANK(H20:H$4019),0)))),"", INDEX(H20:H$4019,MATCH(FALSE,ISBLANK(H20:H$4019),0))  ),I18
)</f>
        <v>12A</v>
      </c>
      <c r="J19" s="254" t="str">
        <f t="array" ref="J19">INDEX($H$4:$H19, _xlfn.XMATCH(FALSE,ISBLANK($H$4:$H19),0,-1))</f>
        <v>12A</v>
      </c>
      <c r="K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54" t="str">
        <f>IF(ISBLANK(Master[[#This Row],[Depot override]]), Master[[#This Row],[Depot]], Master[[#This Row],[Depot override]])</f>
        <v>VSD</v>
      </c>
      <c r="M19" s="255" t="str">
        <f>Master[[#This Row],[Depot]] &amp; Master[[#This Row],[ETM Route No]]</f>
        <v>VSD30</v>
      </c>
      <c r="N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257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257"/>
      <c r="Q19" s="257">
        <v>30</v>
      </c>
      <c r="R19" s="257" t="s">
        <v>1195</v>
      </c>
      <c r="S19" s="257"/>
      <c r="T19" s="501" t="str">
        <f>IF(ISBLANK($BH19),"",IFERROR(VLOOKUP($BH19,Loc2Code,2,FALSE),VLOOKUP($BH19,Code2Loc,1,FALSE)))</f>
        <v>SDA</v>
      </c>
      <c r="U19" s="258" t="str">
        <f t="shared" si="20"/>
        <v/>
      </c>
      <c r="V19" s="258" t="str">
        <f t="shared" si="17"/>
        <v/>
      </c>
      <c r="W19" s="258" t="str">
        <f t="shared" si="16"/>
        <v/>
      </c>
      <c r="X19" s="258" t="str">
        <f t="shared" si="1"/>
        <v/>
      </c>
      <c r="Y19" s="502" t="str">
        <f>IF( LEN(IF(LEN(BM19)=0,BL19,BM19))=0, "", IFERROR(VLOOKUP(IF(LEN(BM19)=0,BL19,BM19),Loc2Code,2,FALSE),VLOOKUP(IF(LEN(BM19)=0,BL19,BM19),Code2Loc,1,FALSE)))</f>
        <v>VSD</v>
      </c>
      <c r="Z19" s="259" t="str">
        <f t="shared" si="2"/>
        <v>SADA-VASCO</v>
      </c>
      <c r="AA19" s="771">
        <v>4</v>
      </c>
      <c r="AB19" s="772"/>
      <c r="AC19" s="722"/>
      <c r="AD19" s="297"/>
      <c r="AE19" s="288"/>
      <c r="AF19" s="723"/>
      <c r="AG19" s="509">
        <f t="shared" si="3"/>
        <v>0.80208333333333337</v>
      </c>
      <c r="AH19" s="295" t="str">
        <f t="shared" si="4"/>
        <v/>
      </c>
      <c r="AI19" s="295"/>
      <c r="AJ19" s="295"/>
      <c r="AK19" s="295"/>
      <c r="AL19" s="510">
        <f t="shared" si="5"/>
        <v>0.8125</v>
      </c>
      <c r="AM19" s="771">
        <v>1</v>
      </c>
      <c r="AN19" s="772">
        <v>1</v>
      </c>
      <c r="AO19" s="553">
        <f>IF(LEN(Master[[#This Row],[Spread Hrs.]])=0, "", TIME(TRUNC(Master[[#This Row],[Spread Hrs.]]),60*(Master[[#This Row],[Spread Hrs.]]-TRUNC(Master[[#This Row],[Spread Hrs.]]))/0.6,0))</f>
        <v>0.55208333333333337</v>
      </c>
      <c r="AP19" s="553">
        <f>IF(LEN(Master[[#This Row],[Wrk Hrs.]])=0, "", TIME(TRUNC(Master[[#This Row],[Wrk Hrs.]]),60*(Master[[#This Row],[Wrk Hrs.]]-TRUNC(Master[[#This Row],[Wrk Hrs.]]))/0.6,0))</f>
        <v>0.5</v>
      </c>
      <c r="AQ19" s="288">
        <f>IF($J19&lt;&gt;$J20,SUMIFS(Master[Kms],Master[Leg],Master[[#This Row],[Leg]],Master[Depot],Master[[#This Row],[Depot]]),"")</f>
        <v>416</v>
      </c>
      <c r="AR19" s="509">
        <f>IF(LEN(Master[[#This Row],[Drv OT2]])=0, "", TIME(TRUNC(Master[[#This Row],[Drv OT2]]),60*(Master[[#This Row],[Drv OT2]]-TRUNC(Master[[#This Row],[Drv OT2]]))/0.6,0))</f>
        <v>0.16666666666666666</v>
      </c>
      <c r="AS19" s="510">
        <f>IF(LEN(Master[[#This Row],[Cond OT2]])=0, "", TIME(TRUNC(Master[[#This Row],[Cond OT2]]),60*(Master[[#This Row],[Cond OT2]]-TRUNC(Master[[#This Row],[Cond OT2]]))/0.6,0))</f>
        <v>0.16666666666666666</v>
      </c>
      <c r="AT19" s="771">
        <v>0</v>
      </c>
      <c r="AU19" s="772">
        <v>0</v>
      </c>
      <c r="AV19" s="288" t="str">
        <f t="shared" si="6"/>
        <v/>
      </c>
      <c r="AW19" s="288" t="str">
        <f t="shared" si="7"/>
        <v/>
      </c>
      <c r="AX19" s="291" t="s">
        <v>1588</v>
      </c>
      <c r="AY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571" t="str">
        <f t="shared" si="8"/>
        <v>VASCO-SADA</v>
      </c>
      <c r="BD19" s="571" t="str">
        <f t="shared" si="9"/>
        <v>SADA-VASCO</v>
      </c>
      <c r="BE19" s="579">
        <f>IF(ISNUMBER(FIND("A",Master[[#This Row],[Leg]])), DATE(1900, 1, 1), DATE(1900,1,1)+1) + Master[[#This Row],[Dep]]</f>
        <v>1.8020833333333335</v>
      </c>
      <c r="BF19" s="256">
        <f>IF(Master[[#This Row],[Arr]]&lt;Master[[#This Row],[Dep]], 1, 0)</f>
        <v>0</v>
      </c>
      <c r="BG19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300" t="str">
        <f t="shared" si="10"/>
        <v>SADA</v>
      </c>
      <c r="BI19" s="300" t="str">
        <f t="shared" si="11"/>
        <v/>
      </c>
      <c r="BJ19" s="300" t="str">
        <f t="shared" si="12"/>
        <v/>
      </c>
      <c r="BK19" s="300" t="str">
        <f t="shared" si="13"/>
        <v/>
      </c>
      <c r="BL19" s="300" t="str">
        <f t="shared" si="14"/>
        <v>VSD</v>
      </c>
      <c r="BM19" s="300" t="str">
        <f t="shared" si="15"/>
        <v/>
      </c>
      <c r="BN19" s="300" t="s">
        <v>50</v>
      </c>
      <c r="BO19" s="578" t="s">
        <v>158</v>
      </c>
      <c r="BP19" s="300" t="s">
        <v>1</v>
      </c>
      <c r="BQ19" s="580">
        <v>19.149999999999999</v>
      </c>
      <c r="BR19" s="578" t="s">
        <v>158</v>
      </c>
      <c r="BS19" s="580">
        <v>19.3</v>
      </c>
      <c r="BT19" s="580">
        <v>13.15</v>
      </c>
      <c r="BU19" s="580">
        <v>12</v>
      </c>
      <c r="BV19" s="577">
        <v>4</v>
      </c>
      <c r="BW19" s="577">
        <v>4</v>
      </c>
    </row>
    <row r="20" spans="1:75" ht="22">
      <c r="A20" s="205" t="s">
        <v>1</v>
      </c>
      <c r="B20" s="205" t="str">
        <f t="array" ref="B20">VLOOKUP(INDEX($C$4:$C20,_xlfn.XMATCH(FALSE,ISBLANK($C$4:$C20),0,-1)), BusTypeLookup,2,FALSE)</f>
        <v>Semi-luxury-54</v>
      </c>
      <c r="C20" s="266" t="s">
        <v>28</v>
      </c>
      <c r="D20" s="266"/>
      <c r="E20" s="252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53"/>
      <c r="G20" s="253"/>
      <c r="H20" s="288" t="s">
        <v>46</v>
      </c>
      <c r="I20" s="254" t="str" cm="1">
        <f t="array" ref="I20">IF(
ISNUMBER(FIND("A",H20)),
H20 &amp; IF(ISNUMBER(FIND("A",     INDEX(H21:H$4019,MATCH(FALSE,ISBLANK(H21:H$4019),0)))),"", INDEX(H21:H$4019,MATCH(FALSE,ISBLANK(H21:H$4019),0))  ),I19
)</f>
        <v>13A13</v>
      </c>
      <c r="J20" s="254" t="str">
        <f t="array" ref="J20">INDEX($H$4:$H20, _xlfn.XMATCH(FALSE,ISBLANK($H$4:$H20),0,-1))</f>
        <v>13A</v>
      </c>
      <c r="K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54" t="str">
        <f>IF(ISBLANK(Master[[#This Row],[Depot override]]), Master[[#This Row],[Depot]], Master[[#This Row],[Depot override]])</f>
        <v>VSD</v>
      </c>
      <c r="M20" s="255" t="str">
        <f>Master[[#This Row],[Depot]] &amp; Master[[#This Row],[ETM Route No]]</f>
        <v>VSD60</v>
      </c>
      <c r="N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257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257"/>
      <c r="Q20" s="257"/>
      <c r="R20" s="257"/>
      <c r="S20" s="257"/>
      <c r="T20" s="501" t="str">
        <f>IF(ISBLANK($BH20),"",IFERROR(VLOOKUP($BH20,Loc2Code,2,FALSE),VLOOKUP($BH20,Code2Loc,1,FALSE)))</f>
        <v>VSD</v>
      </c>
      <c r="U20" s="258" t="str">
        <f t="shared" si="20"/>
        <v>CRT</v>
      </c>
      <c r="V20" s="258" t="str">
        <f t="shared" si="17"/>
        <v>PNJ</v>
      </c>
      <c r="W20" s="258" t="str">
        <f t="shared" si="16"/>
        <v>BCH</v>
      </c>
      <c r="X20" s="258" t="str">
        <f t="shared" si="1"/>
        <v/>
      </c>
      <c r="Y20" s="502" t="s">
        <v>2653</v>
      </c>
      <c r="Z20" s="259" t="str">
        <f t="shared" si="2"/>
        <v>VASCO-CORTALIM-PANAJI-BICHOLIM-BELGAVI CBT</v>
      </c>
      <c r="AA20" s="771">
        <v>156</v>
      </c>
      <c r="AB20" s="772"/>
      <c r="AC20" s="722"/>
      <c r="AD20" s="297"/>
      <c r="AE20" s="288"/>
      <c r="AF20" s="723"/>
      <c r="AG20" s="509">
        <f t="shared" si="3"/>
        <v>0.28472222222222221</v>
      </c>
      <c r="AH20" s="295">
        <f t="shared" si="4"/>
        <v>0.33333333333333331</v>
      </c>
      <c r="AI20" s="295"/>
      <c r="AJ20" s="295"/>
      <c r="AK20" s="295"/>
      <c r="AL20" s="510">
        <f t="shared" si="5"/>
        <v>0.54166666666666663</v>
      </c>
      <c r="AM20" s="771"/>
      <c r="AN20" s="772"/>
      <c r="AO20" s="553" t="str">
        <f>IF(LEN(Master[[#This Row],[Spread Hrs.]])=0, "", TIME(TRUNC(Master[[#This Row],[Spread Hrs.]]),60*(Master[[#This Row],[Spread Hrs.]]-TRUNC(Master[[#This Row],[Spread Hrs.]]))/0.6,0))</f>
        <v/>
      </c>
      <c r="AP20" s="553" t="str">
        <f>IF(LEN(Master[[#This Row],[Wrk Hrs.]])=0, "", TIME(TRUNC(Master[[#This Row],[Wrk Hrs.]]),60*(Master[[#This Row],[Wrk Hrs.]]-TRUNC(Master[[#This Row],[Wrk Hrs.]]))/0.6,0))</f>
        <v/>
      </c>
      <c r="AQ20" s="288">
        <f>IF($J20&lt;&gt;$J21,SUMIFS(Master[Kms],Master[Leg],Master[[#This Row],[Leg]],Master[Depot],Master[[#This Row],[Depot]]),"")</f>
        <v>156</v>
      </c>
      <c r="AR20" s="509" t="str">
        <f>IF(LEN(Master[[#This Row],[Drv OT2]])=0, "", TIME(TRUNC(Master[[#This Row],[Drv OT2]]),60*(Master[[#This Row],[Drv OT2]]-TRUNC(Master[[#This Row],[Drv OT2]]))/0.6,0))</f>
        <v/>
      </c>
      <c r="AS20" s="510" t="str">
        <f>IF(LEN(Master[[#This Row],[Cond OT2]])=0, "", TIME(TRUNC(Master[[#This Row],[Cond OT2]]),60*(Master[[#This Row],[Cond OT2]]-TRUNC(Master[[#This Row],[Cond OT2]]))/0.6,0))</f>
        <v/>
      </c>
      <c r="AT20" s="771"/>
      <c r="AU20" s="772"/>
      <c r="AV20" s="288" t="str">
        <f t="shared" si="6"/>
        <v/>
      </c>
      <c r="AW20" s="288" t="str">
        <f t="shared" si="7"/>
        <v/>
      </c>
      <c r="AX20" s="291" t="s">
        <v>1406</v>
      </c>
      <c r="AY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571" t="str">
        <f t="shared" si="8"/>
        <v>BELGAVI CBT-BICHOLIM-PANAJI-CORTALIM-VASCO</v>
      </c>
      <c r="BD20" s="571" t="str">
        <f t="shared" si="9"/>
        <v>BELGAVI CBT-BICHOLIM-PANAJI-CORTALIM-VASCO</v>
      </c>
      <c r="BE20" s="579">
        <f>IF(ISNUMBER(FIND("A",Master[[#This Row],[Leg]])), DATE(1900, 1, 1), DATE(1900,1,1)+1) + Master[[#This Row],[Dep]]</f>
        <v>1.2847222222222223</v>
      </c>
      <c r="BF20" s="256">
        <f>IF(Master[[#This Row],[Arr]]&lt;Master[[#This Row],[Dep]], 1, 0)</f>
        <v>0</v>
      </c>
      <c r="BG20" s="57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300" t="str">
        <f t="shared" si="10"/>
        <v>VSD</v>
      </c>
      <c r="BI20" s="300" t="str">
        <f t="shared" si="11"/>
        <v>CRT</v>
      </c>
      <c r="BJ20" s="300" t="str">
        <f t="shared" si="12"/>
        <v>PNJ</v>
      </c>
      <c r="BK20" s="300" t="str">
        <f t="shared" si="13"/>
        <v>BCH</v>
      </c>
      <c r="BL20" s="300" t="str">
        <f t="shared" si="14"/>
        <v>BLG</v>
      </c>
      <c r="BM20" s="300" t="str">
        <f t="shared" si="15"/>
        <v/>
      </c>
      <c r="BN20" s="300" t="s">
        <v>1258</v>
      </c>
      <c r="BO20" s="467" t="s">
        <v>1294</v>
      </c>
      <c r="BP20" s="300" t="s">
        <v>47</v>
      </c>
      <c r="BQ20" s="580">
        <v>6.5</v>
      </c>
      <c r="BR20" s="580">
        <v>8</v>
      </c>
      <c r="BS20" s="580">
        <v>13</v>
      </c>
      <c r="BT20" s="580"/>
      <c r="BU20" s="580"/>
      <c r="BV20" s="576"/>
      <c r="BW20" s="576"/>
    </row>
    <row r="21" spans="1:75" ht="22">
      <c r="A21" s="205" t="s">
        <v>1</v>
      </c>
      <c r="B21" s="205" t="str">
        <f t="array" ref="B21">VLOOKUP(INDEX($C$4:$C21,_xlfn.XMATCH(FALSE,ISBLANK($C$4:$C21),0,-1)), BusTypeLookup,2,FALSE)</f>
        <v>Semi-luxury-54</v>
      </c>
      <c r="C21" s="266"/>
      <c r="D21" s="266"/>
      <c r="E21" s="252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53"/>
      <c r="G21" s="253"/>
      <c r="H21" s="288">
        <v>13</v>
      </c>
      <c r="I21" s="254" t="str" cm="1">
        <f t="array" ref="I21">IF(
ISNUMBER(FIND("A",H21)),
H21 &amp; IF(ISNUMBER(FIND("A",     INDEX(H22:H$4019,MATCH(FALSE,ISBLANK(H22:H$4019),0)))),"", INDEX(H22:H$4019,MATCH(FALSE,ISBLANK(H22:H$4019),0))  ),I20
)</f>
        <v>13A13</v>
      </c>
      <c r="J21" s="254">
        <f t="array" ref="J21">INDEX($H$4:$H21, _xlfn.XMATCH(FALSE,ISBLANK($H$4:$H21),0,-1))</f>
        <v>13</v>
      </c>
      <c r="K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54" t="str">
        <f>IF(ISBLANK(Master[[#This Row],[Depot override]]), Master[[#This Row],[Depot]], Master[[#This Row],[Depot override]])</f>
        <v>VSD</v>
      </c>
      <c r="M21" s="255" t="str">
        <f>Master[[#This Row],[Depot]] &amp; Master[[#This Row],[ETM Route No]]</f>
        <v>VSD60</v>
      </c>
      <c r="N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257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257"/>
      <c r="Q21" s="257"/>
      <c r="R21" s="257"/>
      <c r="S21" s="257"/>
      <c r="T21" s="501" t="s">
        <v>2653</v>
      </c>
      <c r="U21" s="258" t="str">
        <f t="shared" si="20"/>
        <v>BCH</v>
      </c>
      <c r="V21" s="258" t="str">
        <f t="shared" si="17"/>
        <v>PNJ</v>
      </c>
      <c r="W21" s="258" t="str">
        <f t="shared" si="16"/>
        <v/>
      </c>
      <c r="X21" s="258" t="str">
        <f t="shared" si="1"/>
        <v/>
      </c>
      <c r="Y21" s="502" t="str">
        <f>IF( LEN(IF(LEN(BM21)=0,BL21,BM21))=0, "", IFERROR(VLOOKUP(IF(LEN(BM21)=0,BL21,BM21),Loc2Code,2,FALSE),VLOOKUP(IF(LEN(BM21)=0,BL21,BM21),Code2Loc,1,FALSE)))</f>
        <v>VSD</v>
      </c>
      <c r="Z21" s="259" t="str">
        <f t="shared" si="2"/>
        <v>BELGAVI CBT-BICHOLIM-PANAJI-VASCO</v>
      </c>
      <c r="AA21" s="771">
        <v>156</v>
      </c>
      <c r="AB21" s="772"/>
      <c r="AC21" s="722"/>
      <c r="AD21" s="297"/>
      <c r="AE21" s="288"/>
      <c r="AF21" s="723"/>
      <c r="AG21" s="509">
        <f t="shared" si="3"/>
        <v>0.5625</v>
      </c>
      <c r="AH21" s="295">
        <f t="shared" si="4"/>
        <v>0.72916666666666663</v>
      </c>
      <c r="AI21" s="295"/>
      <c r="AJ21" s="295"/>
      <c r="AK21" s="295"/>
      <c r="AL21" s="510">
        <f t="shared" si="5"/>
        <v>0.77083333333333337</v>
      </c>
      <c r="AM21" s="771">
        <v>1</v>
      </c>
      <c r="AN21" s="772">
        <v>1</v>
      </c>
      <c r="AO21" s="553">
        <f>IF(LEN(Master[[#This Row],[Spread Hrs.]])=0, "", TIME(TRUNC(Master[[#This Row],[Spread Hrs.]]),60*(Master[[#This Row],[Spread Hrs.]]-TRUNC(Master[[#This Row],[Spread Hrs.]]))/0.6,0))</f>
        <v>0.51736111111111105</v>
      </c>
      <c r="AP21" s="553">
        <f>IF(LEN(Master[[#This Row],[Wrk Hrs.]])=0, "", TIME(TRUNC(Master[[#This Row],[Wrk Hrs.]]),60*(Master[[#This Row],[Wrk Hrs.]]-TRUNC(Master[[#This Row],[Wrk Hrs.]]))/0.6,0))</f>
        <v>0.41666666666666669</v>
      </c>
      <c r="AQ21" s="288">
        <f>IF($J21&lt;&gt;$J22,SUMIFS(Master[Kms],Master[Leg],Master[[#This Row],[Leg]],Master[Depot],Master[[#This Row],[Depot]]),"")</f>
        <v>156</v>
      </c>
      <c r="AR21" s="509">
        <f>IF(LEN(Master[[#This Row],[Drv OT2]])=0, "", TIME(TRUNC(Master[[#This Row],[Drv OT2]]),60*(Master[[#This Row],[Drv OT2]]-TRUNC(Master[[#This Row],[Drv OT2]]))/0.6,0))</f>
        <v>8.3333333333333329E-2</v>
      </c>
      <c r="AS21" s="510">
        <f>IF(LEN(Master[[#This Row],[Cond OT2]])=0, "", TIME(TRUNC(Master[[#This Row],[Cond OT2]]),60*(Master[[#This Row],[Cond OT2]]-TRUNC(Master[[#This Row],[Cond OT2]]))/0.6,0))</f>
        <v>8.3333333333333329E-2</v>
      </c>
      <c r="AT21" s="771">
        <v>0</v>
      </c>
      <c r="AU21" s="772">
        <v>0</v>
      </c>
      <c r="AV21" s="288" t="str">
        <f t="shared" si="6"/>
        <v/>
      </c>
      <c r="AW21" s="288" t="str">
        <f t="shared" si="7"/>
        <v/>
      </c>
      <c r="AX21" s="291" t="s">
        <v>138</v>
      </c>
      <c r="AY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571" t="str">
        <f t="shared" si="8"/>
        <v>VASCO-PANAJI-BICHOLIM-BELGAVI CBT</v>
      </c>
      <c r="BD21" s="571" t="str">
        <f t="shared" si="9"/>
        <v>BELGAVI CBT-BICHOLIM-PANAJI-VASCO</v>
      </c>
      <c r="BE21" s="579">
        <f>IF(ISNUMBER(FIND("A",Master[[#This Row],[Leg]])), DATE(1900, 1, 1), DATE(1900,1,1)+1) + Master[[#This Row],[Dep]]</f>
        <v>2.5625</v>
      </c>
      <c r="BF21" s="256">
        <f>IF(Master[[#This Row],[Arr]]&lt;Master[[#This Row],[Dep]], 1, 0)</f>
        <v>0</v>
      </c>
      <c r="BG21" s="579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300" t="str">
        <f t="shared" si="10"/>
        <v>BLG</v>
      </c>
      <c r="BI21" s="300" t="str">
        <f t="shared" si="11"/>
        <v/>
      </c>
      <c r="BJ21" s="300" t="str">
        <f t="shared" si="12"/>
        <v>BCH</v>
      </c>
      <c r="BK21" s="300" t="str">
        <f t="shared" si="13"/>
        <v>PNJ</v>
      </c>
      <c r="BL21" s="300" t="str">
        <f t="shared" si="14"/>
        <v>VSD</v>
      </c>
      <c r="BM21" s="300" t="str">
        <f t="shared" si="15"/>
        <v/>
      </c>
      <c r="BN21" s="300" t="s">
        <v>47</v>
      </c>
      <c r="BO21" s="467" t="s">
        <v>1295</v>
      </c>
      <c r="BP21" s="300" t="s">
        <v>1</v>
      </c>
      <c r="BQ21" s="580">
        <v>13.3</v>
      </c>
      <c r="BR21" s="580">
        <v>17.3</v>
      </c>
      <c r="BS21" s="580">
        <v>18.3</v>
      </c>
      <c r="BT21" s="580">
        <v>12.25</v>
      </c>
      <c r="BU21" s="580">
        <v>10</v>
      </c>
      <c r="BV21" s="577">
        <v>2</v>
      </c>
      <c r="BW21" s="577">
        <v>2</v>
      </c>
    </row>
    <row r="22" spans="1:75" ht="22">
      <c r="A22" s="205" t="s">
        <v>1</v>
      </c>
      <c r="B22" s="205" t="str">
        <f t="array" ref="B22">VLOOKUP(INDEX($C$4:$C22,_xlfn.XMATCH(FALSE,ISBLANK($C$4:$C22),0,-1)), BusTypeLookup,2,FALSE)</f>
        <v>Semi-luxury-54</v>
      </c>
      <c r="C22" s="266" t="s">
        <v>28</v>
      </c>
      <c r="D22" s="266"/>
      <c r="E22" s="252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53"/>
      <c r="G22" s="253"/>
      <c r="H22" s="288" t="s">
        <v>48</v>
      </c>
      <c r="I22" s="254" t="str" cm="1">
        <f t="array" ref="I22">IF(
ISNUMBER(FIND("A",H22)),
H22 &amp; IF(ISNUMBER(FIND("A",     INDEX(H23:H$4019,MATCH(FALSE,ISBLANK(H23:H$4019),0)))),"", INDEX(H23:H$4019,MATCH(FALSE,ISBLANK(H23:H$4019),0))  ),I21
)</f>
        <v>14A</v>
      </c>
      <c r="J22" s="254" t="str">
        <f t="array" ref="J22">INDEX($H$4:$H22, _xlfn.XMATCH(FALSE,ISBLANK($H$4:$H22),0,-1))</f>
        <v>14A</v>
      </c>
      <c r="K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54" t="str">
        <f>IF(ISBLANK(Master[[#This Row],[Depot override]]), Master[[#This Row],[Depot]], Master[[#This Row],[Depot override]])</f>
        <v>VSD</v>
      </c>
      <c r="M22" s="255" t="str">
        <f>Master[[#This Row],[Depot]] &amp; Master[[#This Row],[ETM Route No]]</f>
        <v>VSD60</v>
      </c>
      <c r="N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257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257"/>
      <c r="Q22" s="257"/>
      <c r="R22" s="257"/>
      <c r="S22" s="257"/>
      <c r="T22" s="501" t="str">
        <f>IF(ISBLANK($BH22),"",IFERROR(VLOOKUP($BH22,Loc2Code,2,FALSE),VLOOKUP($BH22,Code2Loc,1,FALSE)))</f>
        <v>VSD</v>
      </c>
      <c r="U22" s="258" t="str">
        <f t="shared" si="20"/>
        <v>PNJ</v>
      </c>
      <c r="V22" s="258" t="str">
        <f t="shared" si="17"/>
        <v>MPS</v>
      </c>
      <c r="W22" s="258" t="str">
        <f t="shared" si="16"/>
        <v/>
      </c>
      <c r="X22" s="258" t="str">
        <f t="shared" si="1"/>
        <v/>
      </c>
      <c r="Y22" s="502" t="s">
        <v>2653</v>
      </c>
      <c r="Z22" s="259" t="str">
        <f t="shared" si="2"/>
        <v>VASCO-PANAJI-MAPUSA-BELGAVI CBT</v>
      </c>
      <c r="AA22" s="771">
        <v>156</v>
      </c>
      <c r="AB22" s="772"/>
      <c r="AC22" s="722"/>
      <c r="AD22" s="297"/>
      <c r="AE22" s="288"/>
      <c r="AF22" s="723"/>
      <c r="AG22" s="509">
        <f t="shared" si="3"/>
        <v>0.33333333333333331</v>
      </c>
      <c r="AH22" s="295">
        <f t="shared" si="4"/>
        <v>0.375</v>
      </c>
      <c r="AI22" s="295"/>
      <c r="AJ22" s="295"/>
      <c r="AK22" s="295"/>
      <c r="AL22" s="510">
        <f t="shared" si="5"/>
        <v>0.5625</v>
      </c>
      <c r="AM22" s="771"/>
      <c r="AN22" s="772"/>
      <c r="AO22" s="553" t="str">
        <f>IF(LEN(Master[[#This Row],[Spread Hrs.]])=0, "", TIME(TRUNC(Master[[#This Row],[Spread Hrs.]]),60*(Master[[#This Row],[Spread Hrs.]]-TRUNC(Master[[#This Row],[Spread Hrs.]]))/0.6,0))</f>
        <v/>
      </c>
      <c r="AP22" s="553" t="str">
        <f>IF(LEN(Master[[#This Row],[Wrk Hrs.]])=0, "", TIME(TRUNC(Master[[#This Row],[Wrk Hrs.]]),60*(Master[[#This Row],[Wrk Hrs.]]-TRUNC(Master[[#This Row],[Wrk Hrs.]]))/0.6,0))</f>
        <v/>
      </c>
      <c r="AQ22" s="288" t="str">
        <f>IF($J22&lt;&gt;$J23,SUMIFS(Master[Kms],Master[Leg],Master[[#This Row],[Leg]],Master[Depot],Master[[#This Row],[Depot]]),"")</f>
        <v/>
      </c>
      <c r="AR22" s="509" t="str">
        <f>IF(LEN(Master[[#This Row],[Drv OT2]])=0, "", TIME(TRUNC(Master[[#This Row],[Drv OT2]]),60*(Master[[#This Row],[Drv OT2]]-TRUNC(Master[[#This Row],[Drv OT2]]))/0.6,0))</f>
        <v/>
      </c>
      <c r="AS22" s="510" t="str">
        <f>IF(LEN(Master[[#This Row],[Cond OT2]])=0, "", TIME(TRUNC(Master[[#This Row],[Cond OT2]]),60*(Master[[#This Row],[Cond OT2]]-TRUNC(Master[[#This Row],[Cond OT2]]))/0.6,0))</f>
        <v/>
      </c>
      <c r="AT22" s="771"/>
      <c r="AU22" s="772"/>
      <c r="AV22" s="288" t="str">
        <f t="shared" si="6"/>
        <v/>
      </c>
      <c r="AW22" s="288" t="str">
        <f t="shared" si="7"/>
        <v/>
      </c>
      <c r="AX22" s="291" t="s">
        <v>1406</v>
      </c>
      <c r="AY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571" t="str">
        <f t="shared" si="8"/>
        <v>BELGAVI CBT-MAPUSA-PANAJI-VASCO</v>
      </c>
      <c r="BD22" s="571" t="str">
        <f t="shared" si="9"/>
        <v>BELGAVI CBT-MAPUSA-PANAJI-VASCO</v>
      </c>
      <c r="BE22" s="579">
        <f>IF(ISNUMBER(FIND("A",Master[[#This Row],[Leg]])), DATE(1900, 1, 1), DATE(1900,1,1)+1) + Master[[#This Row],[Dep]]</f>
        <v>1.3333333333333333</v>
      </c>
      <c r="BF22" s="256">
        <f>IF(Master[[#This Row],[Arr]]&lt;Master[[#This Row],[Dep]], 1, 0)</f>
        <v>0</v>
      </c>
      <c r="BG22" s="57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300" t="str">
        <f t="shared" si="10"/>
        <v>VSD</v>
      </c>
      <c r="BI22" s="300" t="str">
        <f t="shared" si="11"/>
        <v/>
      </c>
      <c r="BJ22" s="300" t="str">
        <f t="shared" si="12"/>
        <v>PNJ</v>
      </c>
      <c r="BK22" s="300" t="str">
        <f t="shared" si="13"/>
        <v>MPS</v>
      </c>
      <c r="BL22" s="300" t="str">
        <f t="shared" si="14"/>
        <v>BLG</v>
      </c>
      <c r="BM22" s="300" t="str">
        <f t="shared" si="15"/>
        <v/>
      </c>
      <c r="BN22" s="300" t="s">
        <v>1</v>
      </c>
      <c r="BO22" s="467" t="s">
        <v>663</v>
      </c>
      <c r="BP22" s="300" t="s">
        <v>47</v>
      </c>
      <c r="BQ22" s="580">
        <v>8</v>
      </c>
      <c r="BR22" s="581">
        <v>9</v>
      </c>
      <c r="BS22" s="580">
        <v>13.3</v>
      </c>
      <c r="BT22" s="580"/>
      <c r="BU22" s="580"/>
      <c r="BV22" s="576"/>
      <c r="BW22" s="576"/>
    </row>
    <row r="23" spans="1:75" ht="22">
      <c r="A23" s="205" t="s">
        <v>1</v>
      </c>
      <c r="B23" s="205" t="str">
        <f t="array" ref="B23">VLOOKUP(INDEX($C$4:$C23,_xlfn.XMATCH(FALSE,ISBLANK($C$4:$C23),0,-1)), BusTypeLookup,2,FALSE)</f>
        <v>Semi-luxury-54</v>
      </c>
      <c r="C23" s="266"/>
      <c r="D23" s="266"/>
      <c r="E23" s="252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53"/>
      <c r="G23" s="253"/>
      <c r="H23" s="288"/>
      <c r="I23" s="254" t="str" cm="1">
        <f t="array" ref="I23">IF(
ISNUMBER(FIND("A",H23)),
H23 &amp; IF(ISNUMBER(FIND("A",     INDEX(H24:H$4019,MATCH(FALSE,ISBLANK(H24:H$4019),0)))),"", INDEX(H24:H$4019,MATCH(FALSE,ISBLANK(H24:H$4019),0))  ),I22
)</f>
        <v>14A</v>
      </c>
      <c r="J23" s="254" t="str">
        <f t="array" ref="J23">INDEX($H$4:$H23, _xlfn.XMATCH(FALSE,ISBLANK($H$4:$H23),0,-1))</f>
        <v>14A</v>
      </c>
      <c r="K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54" t="str">
        <f>IF(ISBLANK(Master[[#This Row],[Depot override]]), Master[[#This Row],[Depot]], Master[[#This Row],[Depot override]])</f>
        <v>VSD</v>
      </c>
      <c r="M23" s="255" t="str">
        <f>Master[[#This Row],[Depot]] &amp; Master[[#This Row],[ETM Route No]]</f>
        <v>VSD60</v>
      </c>
      <c r="N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257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257"/>
      <c r="Q23" s="257"/>
      <c r="R23" s="257"/>
      <c r="S23" s="257"/>
      <c r="T23" s="501" t="s">
        <v>2653</v>
      </c>
      <c r="U23" s="258" t="str">
        <f t="shared" si="20"/>
        <v>PNJ</v>
      </c>
      <c r="V23" s="258" t="str">
        <f t="shared" si="17"/>
        <v>CRT</v>
      </c>
      <c r="W23" s="258" t="str">
        <f t="shared" si="16"/>
        <v/>
      </c>
      <c r="X23" s="258" t="str">
        <f t="shared" si="1"/>
        <v/>
      </c>
      <c r="Y23" s="502" t="str">
        <f>IF( LEN(IF(LEN(BM23)=0,BL23,BM23))=0, "", IFERROR(VLOOKUP(IF(LEN(BM23)=0,BL23,BM23),Loc2Code,2,FALSE),VLOOKUP(IF(LEN(BM23)=0,BL23,BM23),Code2Loc,1,FALSE)))</f>
        <v>VSD</v>
      </c>
      <c r="Z23" s="259" t="str">
        <f t="shared" si="2"/>
        <v>BELGAVI CBT-PANAJI-CORTALIM-VASCO</v>
      </c>
      <c r="AA23" s="771">
        <v>156</v>
      </c>
      <c r="AB23" s="772"/>
      <c r="AC23" s="722"/>
      <c r="AD23" s="297"/>
      <c r="AE23" s="288"/>
      <c r="AF23" s="723"/>
      <c r="AG23" s="509">
        <f t="shared" si="3"/>
        <v>0.63541666666666663</v>
      </c>
      <c r="AH23" s="295">
        <f t="shared" si="4"/>
        <v>0.82291666666666663</v>
      </c>
      <c r="AI23" s="295"/>
      <c r="AJ23" s="295"/>
      <c r="AK23" s="295"/>
      <c r="AL23" s="510">
        <f t="shared" si="5"/>
        <v>0.86458333333333337</v>
      </c>
      <c r="AM23" s="771">
        <v>1</v>
      </c>
      <c r="AN23" s="772">
        <v>1</v>
      </c>
      <c r="AO23" s="553">
        <f>IF(LEN(Master[[#This Row],[Spread Hrs.]])=0, "", TIME(TRUNC(Master[[#This Row],[Spread Hrs.]]),60*(Master[[#This Row],[Spread Hrs.]]-TRUNC(Master[[#This Row],[Spread Hrs.]]))/0.6,0))</f>
        <v>0.57291666666666663</v>
      </c>
      <c r="AP23" s="553">
        <f>IF(LEN(Master[[#This Row],[Wrk Hrs.]])=0, "", TIME(TRUNC(Master[[#This Row],[Wrk Hrs.]]),60*(Master[[#This Row],[Wrk Hrs.]]-TRUNC(Master[[#This Row],[Wrk Hrs.]]))/0.6,0))</f>
        <v>0.41666666666666669</v>
      </c>
      <c r="AQ23" s="288">
        <f>IF($J23&lt;&gt;$J24,SUMIFS(Master[Kms],Master[Leg],Master[[#This Row],[Leg]],Master[Depot],Master[[#This Row],[Depot]]),"")</f>
        <v>312</v>
      </c>
      <c r="AR23" s="509">
        <f>IF(LEN(Master[[#This Row],[Drv OT2]])=0, "", TIME(TRUNC(Master[[#This Row],[Drv OT2]]),60*(Master[[#This Row],[Drv OT2]]-TRUNC(Master[[#This Row],[Drv OT2]]))/0.6,0))</f>
        <v>8.3333333333333329E-2</v>
      </c>
      <c r="AS23" s="510">
        <f>IF(LEN(Master[[#This Row],[Cond OT2]])=0, "", TIME(TRUNC(Master[[#This Row],[Cond OT2]]),60*(Master[[#This Row],[Cond OT2]]-TRUNC(Master[[#This Row],[Cond OT2]]))/0.6,0))</f>
        <v>8.3333333333333329E-2</v>
      </c>
      <c r="AT23" s="771">
        <v>0</v>
      </c>
      <c r="AU23" s="772">
        <v>0</v>
      </c>
      <c r="AV23" s="288" t="str">
        <f t="shared" si="6"/>
        <v/>
      </c>
      <c r="AW23" s="288" t="str">
        <f t="shared" si="7"/>
        <v/>
      </c>
      <c r="AX23" s="291" t="s">
        <v>1588</v>
      </c>
      <c r="AY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571" t="str">
        <f t="shared" si="8"/>
        <v>VASCO-CORTALIM-PANAJI-BELGAVI CBT</v>
      </c>
      <c r="BD23" s="571" t="str">
        <f t="shared" si="9"/>
        <v>BELGAVI CBT-PANAJI-CORTALIM-VASCO</v>
      </c>
      <c r="BE23" s="579">
        <f>IF(ISNUMBER(FIND("A",Master[[#This Row],[Leg]])), DATE(1900, 1, 1), DATE(1900,1,1)+1) + Master[[#This Row],[Dep]]</f>
        <v>1.6354166666666665</v>
      </c>
      <c r="BF23" s="256">
        <f>IF(Master[[#This Row],[Arr]]&lt;Master[[#This Row],[Dep]], 1, 0)</f>
        <v>0</v>
      </c>
      <c r="BG23" s="57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300" t="str">
        <f t="shared" si="10"/>
        <v>BLG</v>
      </c>
      <c r="BI23" s="300" t="str">
        <f t="shared" si="11"/>
        <v/>
      </c>
      <c r="BJ23" s="300" t="str">
        <f t="shared" si="12"/>
        <v>PNJ</v>
      </c>
      <c r="BK23" s="300" t="str">
        <f t="shared" si="13"/>
        <v>CRT</v>
      </c>
      <c r="BL23" s="300" t="str">
        <f t="shared" si="14"/>
        <v>VSD</v>
      </c>
      <c r="BM23" s="300" t="str">
        <f t="shared" si="15"/>
        <v/>
      </c>
      <c r="BN23" s="300" t="s">
        <v>47</v>
      </c>
      <c r="BO23" s="467" t="s">
        <v>1267</v>
      </c>
      <c r="BP23" s="300" t="s">
        <v>1</v>
      </c>
      <c r="BQ23" s="580">
        <v>15.15</v>
      </c>
      <c r="BR23" s="580">
        <v>19.45</v>
      </c>
      <c r="BS23" s="580">
        <v>20.45</v>
      </c>
      <c r="BT23" s="580">
        <v>13.45</v>
      </c>
      <c r="BU23" s="580">
        <v>10</v>
      </c>
      <c r="BV23" s="577">
        <v>2</v>
      </c>
      <c r="BW23" s="577">
        <v>2</v>
      </c>
    </row>
    <row r="24" spans="1:75" ht="29">
      <c r="A24" s="205" t="s">
        <v>1</v>
      </c>
      <c r="B24" s="205" t="str">
        <f t="array" ref="B24">VLOOKUP(INDEX($C$4:$C24,_xlfn.XMATCH(FALSE,ISBLANK($C$4:$C24),0,-1)), BusTypeLookup,2,FALSE)</f>
        <v>Semi-luxury-54</v>
      </c>
      <c r="C24" s="266" t="s">
        <v>28</v>
      </c>
      <c r="D24" s="266"/>
      <c r="E24" s="252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53"/>
      <c r="G24" s="253"/>
      <c r="H24" s="288" t="s">
        <v>49</v>
      </c>
      <c r="I24" s="254" t="str" cm="1">
        <f t="array" ref="I24">IF(
ISNUMBER(FIND("A",H24)),
H24 &amp; IF(ISNUMBER(FIND("A",     INDEX(H25:H$4019,MATCH(FALSE,ISBLANK(H25:H$4019),0)))),"", INDEX(H25:H$4019,MATCH(FALSE,ISBLANK(H25:H$4019),0))  ),I23
)</f>
        <v>15A15</v>
      </c>
      <c r="J24" s="254" t="str">
        <f t="array" ref="J24">INDEX($H$4:$H24, _xlfn.XMATCH(FALSE,ISBLANK($H$4:$H24),0,-1))</f>
        <v>15A</v>
      </c>
      <c r="K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54" t="str">
        <f>IF(ISBLANK(Master[[#This Row],[Depot override]]), Master[[#This Row],[Depot]], Master[[#This Row],[Depot override]])</f>
        <v>VSD</v>
      </c>
      <c r="M24" s="255" t="str">
        <f>Master[[#This Row],[Depot]] &amp; Master[[#This Row],[ETM Route No]]</f>
        <v>VSD58</v>
      </c>
      <c r="N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257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257"/>
      <c r="Q24" s="257"/>
      <c r="R24" s="257"/>
      <c r="S24" s="257"/>
      <c r="T24" s="501" t="str">
        <f>IF(ISBLANK($BH24),"",IFERROR(VLOOKUP($BH24,Loc2Code,2,FALSE),VLOOKUP($BH24,Code2Loc,1,FALSE)))</f>
        <v>VSD</v>
      </c>
      <c r="U24" s="258" t="str">
        <f t="shared" si="20"/>
        <v>BRL</v>
      </c>
      <c r="V24" s="258" t="str">
        <f t="shared" si="17"/>
        <v>MRG</v>
      </c>
      <c r="W24" s="258" t="str">
        <f t="shared" si="16"/>
        <v>PND</v>
      </c>
      <c r="X24" s="258" t="str">
        <f t="shared" si="1"/>
        <v/>
      </c>
      <c r="Y24" s="502" t="s">
        <v>2653</v>
      </c>
      <c r="Z24" s="259" t="str">
        <f t="shared" si="2"/>
        <v>VASCO-BIRLA-MARGAO-PONDA-BELGAVI CBT</v>
      </c>
      <c r="AA24" s="771">
        <v>183</v>
      </c>
      <c r="AB24" s="772"/>
      <c r="AC24" s="722"/>
      <c r="AD24" s="297"/>
      <c r="AE24" s="288"/>
      <c r="AF24" s="723"/>
      <c r="AG24" s="509">
        <f t="shared" si="3"/>
        <v>0.63888888888888895</v>
      </c>
      <c r="AH24" s="295">
        <f t="shared" si="4"/>
        <v>0.6875</v>
      </c>
      <c r="AI24" s="295"/>
      <c r="AJ24" s="295"/>
      <c r="AK24" s="295"/>
      <c r="AL24" s="510">
        <f t="shared" si="5"/>
        <v>0.91666666666666663</v>
      </c>
      <c r="AM24" s="771">
        <v>1</v>
      </c>
      <c r="AN24" s="772">
        <v>1</v>
      </c>
      <c r="AO24" s="553">
        <f>IF(LEN(Master[[#This Row],[Spread Hrs.]])=0, "", TIME(TRUNC(Master[[#This Row],[Spread Hrs.]]),60*(Master[[#This Row],[Spread Hrs.]]-TRUNC(Master[[#This Row],[Spread Hrs.]]))/0.6,0))</f>
        <v>0.27430555555555552</v>
      </c>
      <c r="AP24" s="553">
        <f>IF(LEN(Master[[#This Row],[Wrk Hrs.]])=0, "", TIME(TRUNC(Master[[#This Row],[Wrk Hrs.]]),60*(Master[[#This Row],[Wrk Hrs.]]-TRUNC(Master[[#This Row],[Wrk Hrs.]]))/0.6,0))</f>
        <v>0.27430555555555552</v>
      </c>
      <c r="AQ24" s="288">
        <f>IF($J24&lt;&gt;$J25,SUMIFS(Master[Kms],Master[Leg],Master[[#This Row],[Leg]],Master[Depot],Master[[#This Row],[Depot]]),"")</f>
        <v>183</v>
      </c>
      <c r="AR24" s="509" t="str">
        <f>IF(LEN(Master[[#This Row],[Drv OT2]])=0, "", TIME(TRUNC(Master[[#This Row],[Drv OT2]]),60*(Master[[#This Row],[Drv OT2]]-TRUNC(Master[[#This Row],[Drv OT2]]))/0.6,0))</f>
        <v/>
      </c>
      <c r="AS24" s="510" t="str">
        <f>IF(LEN(Master[[#This Row],[Cond OT2]])=0, "", TIME(TRUNC(Master[[#This Row],[Cond OT2]]),60*(Master[[#This Row],[Cond OT2]]-TRUNC(Master[[#This Row],[Cond OT2]]))/0.6,0))</f>
        <v/>
      </c>
      <c r="AT24" s="771"/>
      <c r="AU24" s="772"/>
      <c r="AV24" s="288" t="str">
        <f t="shared" si="6"/>
        <v/>
      </c>
      <c r="AW24" s="288" t="str">
        <f t="shared" si="7"/>
        <v>BELGAVI</v>
      </c>
      <c r="AX24" s="291" t="s">
        <v>1266</v>
      </c>
      <c r="AY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571" t="str">
        <f t="shared" si="8"/>
        <v>BELGAVI CBT-PONDA-MARGAO-BIRLA-VASCO</v>
      </c>
      <c r="BD24" s="571" t="str">
        <f t="shared" si="9"/>
        <v>BELGAVI CBT-PONDA-MARGAO-BIRLA-VASCO</v>
      </c>
      <c r="BE24" s="579">
        <f>IF(ISNUMBER(FIND("A",Master[[#This Row],[Leg]])), DATE(1900, 1, 1), DATE(1900,1,1)+1) + Master[[#This Row],[Dep]]</f>
        <v>1.6388888888888888</v>
      </c>
      <c r="BF24" s="256">
        <f>IF(Master[[#This Row],[Arr]]&lt;Master[[#This Row],[Dep]], 1, 0)</f>
        <v>0</v>
      </c>
      <c r="BG24" s="57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300" t="str">
        <f t="shared" si="10"/>
        <v>VSD</v>
      </c>
      <c r="BI24" s="300" t="str">
        <f t="shared" si="11"/>
        <v>BRL</v>
      </c>
      <c r="BJ24" s="300" t="str">
        <f t="shared" si="12"/>
        <v>MRG</v>
      </c>
      <c r="BK24" s="300" t="str">
        <f t="shared" si="13"/>
        <v>PND</v>
      </c>
      <c r="BL24" s="300" t="str">
        <f t="shared" si="14"/>
        <v>BLG</v>
      </c>
      <c r="BM24" s="300" t="str">
        <f t="shared" si="15"/>
        <v/>
      </c>
      <c r="BN24" s="300" t="s">
        <v>1255</v>
      </c>
      <c r="BO24" s="467" t="s">
        <v>169</v>
      </c>
      <c r="BP24" s="300" t="s">
        <v>47</v>
      </c>
      <c r="BQ24" s="580">
        <v>15.2</v>
      </c>
      <c r="BR24" s="580">
        <v>16.3</v>
      </c>
      <c r="BS24" s="580">
        <v>22</v>
      </c>
      <c r="BT24" s="580">
        <v>6.35</v>
      </c>
      <c r="BU24" s="580">
        <v>6.35</v>
      </c>
      <c r="BV24" s="576"/>
      <c r="BW24" s="576"/>
    </row>
    <row r="25" spans="1:75" ht="22">
      <c r="A25" s="205" t="s">
        <v>1</v>
      </c>
      <c r="B25" s="205" t="str">
        <f t="array" ref="B25">VLOOKUP(INDEX($C$4:$C25,_xlfn.XMATCH(FALSE,ISBLANK($C$4:$C25),0,-1)), BusTypeLookup,2,FALSE)</f>
        <v>Semi-luxury-54</v>
      </c>
      <c r="C25" s="266"/>
      <c r="D25" s="266"/>
      <c r="E25" s="252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53"/>
      <c r="G25" s="253"/>
      <c r="H25" s="288">
        <v>15</v>
      </c>
      <c r="I25" s="254" t="str" cm="1">
        <f t="array" ref="I25">IF(
ISNUMBER(FIND("A",H25)),
H25 &amp; IF(ISNUMBER(FIND("A",     INDEX(H26:H$4019,MATCH(FALSE,ISBLANK(H26:H$4019),0)))),"", INDEX(H26:H$4019,MATCH(FALSE,ISBLANK(H26:H$4019),0))  ),I24
)</f>
        <v>15A15</v>
      </c>
      <c r="J25" s="254">
        <f t="array" ref="J25">INDEX($H$4:$H25, _xlfn.XMATCH(FALSE,ISBLANK($H$4:$H25),0,-1))</f>
        <v>15</v>
      </c>
      <c r="K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54" t="str">
        <f>IF(ISBLANK(Master[[#This Row],[Depot override]]), Master[[#This Row],[Depot]], Master[[#This Row],[Depot override]])</f>
        <v>VSD</v>
      </c>
      <c r="M25" s="255" t="str">
        <f>Master[[#This Row],[Depot]] &amp; Master[[#This Row],[ETM Route No]]</f>
        <v>VSD58</v>
      </c>
      <c r="N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257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257"/>
      <c r="Q25" s="257"/>
      <c r="R25" s="257"/>
      <c r="S25" s="257"/>
      <c r="T25" s="501" t="s">
        <v>2653</v>
      </c>
      <c r="U25" s="258" t="str">
        <f t="shared" si="20"/>
        <v>PND</v>
      </c>
      <c r="V25" s="258" t="str">
        <f t="shared" si="17"/>
        <v>MRG</v>
      </c>
      <c r="W25" s="258" t="str">
        <f t="shared" si="16"/>
        <v>BRL</v>
      </c>
      <c r="X25" s="258" t="str">
        <f t="shared" si="1"/>
        <v/>
      </c>
      <c r="Y25" s="502" t="str">
        <f>IF( LEN(IF(LEN(BM25)=0,BL25,BM25))=0, "", IFERROR(VLOOKUP(IF(LEN(BM25)=0,BL25,BM25),Loc2Code,2,FALSE),VLOOKUP(IF(LEN(BM25)=0,BL25,BM25),Code2Loc,1,FALSE)))</f>
        <v>VSD</v>
      </c>
      <c r="Z25" s="259" t="str">
        <f t="shared" si="2"/>
        <v>BELGAVI CBT-PONDA-MARGAO-BIRLA-VASCO</v>
      </c>
      <c r="AA25" s="771">
        <v>183</v>
      </c>
      <c r="AB25" s="772"/>
      <c r="AC25" s="722"/>
      <c r="AD25" s="297"/>
      <c r="AE25" s="288"/>
      <c r="AF25" s="723"/>
      <c r="AG25" s="509">
        <f t="shared" si="3"/>
        <v>0.35416666666666669</v>
      </c>
      <c r="AH25" s="295" t="str">
        <f t="shared" si="4"/>
        <v/>
      </c>
      <c r="AI25" s="295"/>
      <c r="AJ25" s="295"/>
      <c r="AK25" s="295"/>
      <c r="AL25" s="510">
        <f t="shared" si="5"/>
        <v>0.60763888888888895</v>
      </c>
      <c r="AM25" s="771">
        <v>1</v>
      </c>
      <c r="AN25" s="772">
        <v>1</v>
      </c>
      <c r="AO25" s="553">
        <f>IF(LEN(Master[[#This Row],[Spread Hrs.]])=0, "", TIME(TRUNC(Master[[#This Row],[Spread Hrs.]]),60*(Master[[#This Row],[Spread Hrs.]]-TRUNC(Master[[#This Row],[Spread Hrs.]]))/0.6,0))</f>
        <v>0.27430555555555552</v>
      </c>
      <c r="AP25" s="553">
        <f>IF(LEN(Master[[#This Row],[Wrk Hrs.]])=0, "", TIME(TRUNC(Master[[#This Row],[Wrk Hrs.]]),60*(Master[[#This Row],[Wrk Hrs.]]-TRUNC(Master[[#This Row],[Wrk Hrs.]]))/0.6,0))</f>
        <v>0.27430555555555552</v>
      </c>
      <c r="AQ25" s="288">
        <f>IF($J25&lt;&gt;$J26,SUMIFS(Master[Kms],Master[Leg],Master[[#This Row],[Leg]],Master[Depot],Master[[#This Row],[Depot]]),"")</f>
        <v>183</v>
      </c>
      <c r="AR25" s="509">
        <f>IF(LEN(Master[[#This Row],[Drv OT2]])=0, "", TIME(TRUNC(Master[[#This Row],[Drv OT2]]),60*(Master[[#This Row],[Drv OT2]]-TRUNC(Master[[#This Row],[Drv OT2]]))/0.6,0))</f>
        <v>0</v>
      </c>
      <c r="AS25" s="510">
        <f>IF(LEN(Master[[#This Row],[Cond OT2]])=0, "", TIME(TRUNC(Master[[#This Row],[Cond OT2]]),60*(Master[[#This Row],[Cond OT2]]-TRUNC(Master[[#This Row],[Cond OT2]]))/0.6,0))</f>
        <v>0</v>
      </c>
      <c r="AT25" s="771">
        <v>0</v>
      </c>
      <c r="AU25" s="772">
        <v>0</v>
      </c>
      <c r="AV25" s="288" t="str">
        <f t="shared" si="6"/>
        <v>Yes</v>
      </c>
      <c r="AW25" s="288" t="str">
        <f t="shared" si="7"/>
        <v/>
      </c>
      <c r="AX25" s="291" t="s">
        <v>36</v>
      </c>
      <c r="AY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571" t="str">
        <f t="shared" si="8"/>
        <v>VASCO-BIRLA-MARGAO-PONDA-BELGAVI CBT</v>
      </c>
      <c r="BD25" s="571" t="str">
        <f t="shared" si="9"/>
        <v>BELGAVI CBT-PONDA-MARGAO-BIRLA-VASCO</v>
      </c>
      <c r="BE25" s="579">
        <f>IF(ISNUMBER(FIND("A",Master[[#This Row],[Leg]])), DATE(1900, 1, 1), DATE(1900,1,1)+1) + Master[[#This Row],[Dep]]</f>
        <v>2.3541666666666665</v>
      </c>
      <c r="BF25" s="256">
        <f>IF(Master[[#This Row],[Arr]]&lt;Master[[#This Row],[Dep]], 1, 0)</f>
        <v>0</v>
      </c>
      <c r="BG25" s="579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300" t="str">
        <f t="shared" si="10"/>
        <v>BLG</v>
      </c>
      <c r="BI25" s="300" t="str">
        <f t="shared" si="11"/>
        <v>PND</v>
      </c>
      <c r="BJ25" s="300" t="str">
        <f t="shared" si="12"/>
        <v>MRG</v>
      </c>
      <c r="BK25" s="300" t="str">
        <f t="shared" si="13"/>
        <v>BRL</v>
      </c>
      <c r="BL25" s="300" t="str">
        <f t="shared" si="14"/>
        <v>VSD</v>
      </c>
      <c r="BM25" s="300" t="str">
        <f t="shared" si="15"/>
        <v/>
      </c>
      <c r="BN25" s="300" t="s">
        <v>1265</v>
      </c>
      <c r="BO25" s="467" t="s">
        <v>1264</v>
      </c>
      <c r="BP25" s="300" t="s">
        <v>1</v>
      </c>
      <c r="BQ25" s="580">
        <v>8.3000000000000007</v>
      </c>
      <c r="BR25" s="578" t="s">
        <v>158</v>
      </c>
      <c r="BS25" s="580">
        <v>14.35</v>
      </c>
      <c r="BT25" s="580">
        <v>6.35</v>
      </c>
      <c r="BU25" s="580">
        <v>6.35</v>
      </c>
      <c r="BV25" s="576">
        <v>0</v>
      </c>
      <c r="BW25" s="576">
        <v>0</v>
      </c>
    </row>
    <row r="26" spans="1:75" ht="29">
      <c r="A26" s="205" t="s">
        <v>1</v>
      </c>
      <c r="B26" s="205" t="str">
        <f t="array" ref="B26">VLOOKUP(INDEX($C$4:$C26,_xlfn.XMATCH(FALSE,ISBLANK($C$4:$C26),0,-1)), BusTypeLookup,2,FALSE)</f>
        <v>Semi-luxury-54</v>
      </c>
      <c r="C26" s="266" t="s">
        <v>28</v>
      </c>
      <c r="D26" s="266"/>
      <c r="E26" s="252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53"/>
      <c r="G26" s="253"/>
      <c r="H26" s="288" t="s">
        <v>53</v>
      </c>
      <c r="I26" s="254" t="str" cm="1">
        <f t="array" ref="I26">IF(
ISNUMBER(FIND("A",H26)),
H26 &amp; IF(ISNUMBER(FIND("A",     INDEX(H27:H$4019,MATCH(FALSE,ISBLANK(H27:H$4019),0)))),"", INDEX(H27:H$4019,MATCH(FALSE,ISBLANK(H27:H$4019),0))  ),I25
)</f>
        <v>16A16</v>
      </c>
      <c r="J26" s="254" t="str">
        <f t="array" ref="J26">INDEX($H$4:$H26, _xlfn.XMATCH(FALSE,ISBLANK($H$4:$H26),0,-1))</f>
        <v>16A</v>
      </c>
      <c r="K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54" t="str">
        <f>IF(ISBLANK(Master[[#This Row],[Depot override]]), Master[[#This Row],[Depot]], Master[[#This Row],[Depot override]])</f>
        <v>VSD</v>
      </c>
      <c r="M26" s="255" t="str">
        <f>Master[[#This Row],[Depot]] &amp; Master[[#This Row],[ETM Route No]]</f>
        <v>VSD58</v>
      </c>
      <c r="N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257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257"/>
      <c r="Q26" s="257"/>
      <c r="R26" s="257"/>
      <c r="S26" s="257"/>
      <c r="T26" s="501" t="str">
        <f>IF(ISBLANK($BH26),"",IFERROR(VLOOKUP($BH26,Loc2Code,2,FALSE),VLOOKUP($BH26,Code2Loc,1,FALSE)))</f>
        <v>VSD</v>
      </c>
      <c r="U26" s="258" t="str">
        <f t="shared" si="20"/>
        <v>BRL</v>
      </c>
      <c r="V26" s="258" t="str">
        <f t="shared" si="17"/>
        <v>MRG</v>
      </c>
      <c r="W26" s="258" t="str">
        <f t="shared" si="16"/>
        <v>PND</v>
      </c>
      <c r="X26" s="258" t="str">
        <f t="shared" si="1"/>
        <v/>
      </c>
      <c r="Y26" s="502" t="s">
        <v>2653</v>
      </c>
      <c r="Z26" s="259" t="str">
        <f t="shared" si="2"/>
        <v>VASCO-BIRLA-MARGAO-PONDA-BELGAVI CBT</v>
      </c>
      <c r="AA26" s="771">
        <v>183</v>
      </c>
      <c r="AB26" s="772"/>
      <c r="AC26" s="722"/>
      <c r="AD26" s="297"/>
      <c r="AE26" s="288"/>
      <c r="AF26" s="723"/>
      <c r="AG26" s="509">
        <f t="shared" si="3"/>
        <v>0.72916666666666663</v>
      </c>
      <c r="AH26" s="295">
        <f t="shared" si="4"/>
        <v>0.77083333333333337</v>
      </c>
      <c r="AI26" s="295"/>
      <c r="AJ26" s="295"/>
      <c r="AK26" s="295"/>
      <c r="AL26" s="510">
        <f t="shared" si="5"/>
        <v>0.97916666666666663</v>
      </c>
      <c r="AM26" s="771">
        <v>1</v>
      </c>
      <c r="AN26" s="772">
        <v>1</v>
      </c>
      <c r="AO26" s="553">
        <f>IF(LEN(Master[[#This Row],[Spread Hrs.]])=0, "", TIME(TRUNC(Master[[#This Row],[Spread Hrs.]]),60*(Master[[#This Row],[Spread Hrs.]]-TRUNC(Master[[#This Row],[Spread Hrs.]]))/0.6,0))</f>
        <v>0.27430555555555552</v>
      </c>
      <c r="AP26" s="553">
        <f>IF(LEN(Master[[#This Row],[Wrk Hrs.]])=0, "", TIME(TRUNC(Master[[#This Row],[Wrk Hrs.]]),60*(Master[[#This Row],[Wrk Hrs.]]-TRUNC(Master[[#This Row],[Wrk Hrs.]]))/0.6,0))</f>
        <v>0.27430555555555552</v>
      </c>
      <c r="AQ26" s="288">
        <f>IF($J26&lt;&gt;$J27,SUMIFS(Master[Kms],Master[Leg],Master[[#This Row],[Leg]],Master[Depot],Master[[#This Row],[Depot]]),"")</f>
        <v>183</v>
      </c>
      <c r="AR26" s="509" t="str">
        <f>IF(LEN(Master[[#This Row],[Drv OT2]])=0, "", TIME(TRUNC(Master[[#This Row],[Drv OT2]]),60*(Master[[#This Row],[Drv OT2]]-TRUNC(Master[[#This Row],[Drv OT2]]))/0.6,0))</f>
        <v/>
      </c>
      <c r="AS26" s="510" t="str">
        <f>IF(LEN(Master[[#This Row],[Cond OT2]])=0, "", TIME(TRUNC(Master[[#This Row],[Cond OT2]]),60*(Master[[#This Row],[Cond OT2]]-TRUNC(Master[[#This Row],[Cond OT2]]))/0.6,0))</f>
        <v/>
      </c>
      <c r="AT26" s="771"/>
      <c r="AU26" s="772"/>
      <c r="AV26" s="288" t="str">
        <f t="shared" si="6"/>
        <v/>
      </c>
      <c r="AW26" s="288" t="str">
        <f t="shared" si="7"/>
        <v>BELGAVI</v>
      </c>
      <c r="AX26" s="296" t="s">
        <v>1581</v>
      </c>
      <c r="AY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571" t="str">
        <f t="shared" si="8"/>
        <v>BELGAVI CBT-PONDA-MARGAO-BIRLA-VASCO</v>
      </c>
      <c r="BD26" s="571" t="str">
        <f t="shared" si="9"/>
        <v>BELGAVI CBT-PONDA-MARGAO-BIRLA-VASCO</v>
      </c>
      <c r="BE26" s="579">
        <f>IF(ISNUMBER(FIND("A",Master[[#This Row],[Leg]])), DATE(1900, 1, 1), DATE(1900,1,1)+1) + Master[[#This Row],[Dep]]</f>
        <v>1.7291666666666665</v>
      </c>
      <c r="BF26" s="256">
        <f>IF(Master[[#This Row],[Arr]]&lt;Master[[#This Row],[Dep]], 1, 0)</f>
        <v>0</v>
      </c>
      <c r="BG26" s="57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300" t="str">
        <f t="shared" si="10"/>
        <v>VSD</v>
      </c>
      <c r="BI26" s="300" t="str">
        <f t="shared" si="11"/>
        <v>BRL</v>
      </c>
      <c r="BJ26" s="300" t="str">
        <f t="shared" si="12"/>
        <v>MRG</v>
      </c>
      <c r="BK26" s="300" t="str">
        <f t="shared" si="13"/>
        <v>PND</v>
      </c>
      <c r="BL26" s="300" t="str">
        <f t="shared" si="14"/>
        <v>BLG</v>
      </c>
      <c r="BM26" s="300" t="str">
        <f t="shared" si="15"/>
        <v/>
      </c>
      <c r="BN26" s="300" t="s">
        <v>1255</v>
      </c>
      <c r="BO26" s="467" t="s">
        <v>169</v>
      </c>
      <c r="BP26" s="300" t="s">
        <v>47</v>
      </c>
      <c r="BQ26" s="580">
        <v>17.3</v>
      </c>
      <c r="BR26" s="580">
        <v>18.3</v>
      </c>
      <c r="BS26" s="580">
        <v>23.3</v>
      </c>
      <c r="BT26" s="580">
        <v>6.35</v>
      </c>
      <c r="BU26" s="580">
        <v>6.35</v>
      </c>
      <c r="BV26" s="576"/>
      <c r="BW26" s="576"/>
    </row>
    <row r="27" spans="1:75" ht="22">
      <c r="A27" s="205" t="s">
        <v>1</v>
      </c>
      <c r="B27" s="205" t="str">
        <f t="array" ref="B27">VLOOKUP(INDEX($C$4:$C27,_xlfn.XMATCH(FALSE,ISBLANK($C$4:$C27),0,-1)), BusTypeLookup,2,FALSE)</f>
        <v>Semi-luxury-54</v>
      </c>
      <c r="C27" s="266"/>
      <c r="D27" s="266"/>
      <c r="E27" s="252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53"/>
      <c r="G27" s="253"/>
      <c r="H27" s="288">
        <v>16</v>
      </c>
      <c r="I27" s="254" t="str" cm="1">
        <f t="array" ref="I27">IF(
ISNUMBER(FIND("A",H27)),
H27 &amp; IF(ISNUMBER(FIND("A",     INDEX(H28:H$4019,MATCH(FALSE,ISBLANK(H28:H$4019),0)))),"", INDEX(H28:H$4019,MATCH(FALSE,ISBLANK(H28:H$4019),0))  ),I26
)</f>
        <v>16A16</v>
      </c>
      <c r="J27" s="254">
        <f t="array" ref="J27">INDEX($H$4:$H27, _xlfn.XMATCH(FALSE,ISBLANK($H$4:$H27),0,-1))</f>
        <v>16</v>
      </c>
      <c r="K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54" t="str">
        <f>IF(ISBLANK(Master[[#This Row],[Depot override]]), Master[[#This Row],[Depot]], Master[[#This Row],[Depot override]])</f>
        <v>VSD</v>
      </c>
      <c r="M27" s="255" t="str">
        <f>Master[[#This Row],[Depot]] &amp; Master[[#This Row],[ETM Route No]]</f>
        <v>VSD58</v>
      </c>
      <c r="N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257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257"/>
      <c r="Q27" s="257"/>
      <c r="R27" s="257"/>
      <c r="S27" s="257"/>
      <c r="T27" s="501" t="s">
        <v>2653</v>
      </c>
      <c r="U27" s="258" t="str">
        <f t="shared" si="20"/>
        <v>PND</v>
      </c>
      <c r="V27" s="258" t="str">
        <f t="shared" si="17"/>
        <v>MRG</v>
      </c>
      <c r="W27" s="258" t="str">
        <f t="shared" si="16"/>
        <v>BRL</v>
      </c>
      <c r="X27" s="258" t="str">
        <f t="shared" si="1"/>
        <v/>
      </c>
      <c r="Y27" s="502" t="str">
        <f>IF( LEN(IF(LEN(BM27)=0,BL27,BM27))=0, "", IFERROR(VLOOKUP(IF(LEN(BM27)=0,BL27,BM27),Loc2Code,2,FALSE),VLOOKUP(IF(LEN(BM27)=0,BL27,BM27),Code2Loc,1,FALSE)))</f>
        <v>VSD</v>
      </c>
      <c r="Z27" s="259" t="str">
        <f t="shared" si="2"/>
        <v>BELGAVI CBT-PONDA-MARGAO-BIRLA-VASCO</v>
      </c>
      <c r="AA27" s="771">
        <v>183</v>
      </c>
      <c r="AB27" s="772"/>
      <c r="AC27" s="722"/>
      <c r="AD27" s="297"/>
      <c r="AE27" s="288"/>
      <c r="AF27" s="723"/>
      <c r="AG27" s="509">
        <f t="shared" si="3"/>
        <v>0.44791666666666669</v>
      </c>
      <c r="AH27" s="295" t="str">
        <f t="shared" si="4"/>
        <v/>
      </c>
      <c r="AI27" s="295"/>
      <c r="AJ27" s="295"/>
      <c r="AK27" s="295"/>
      <c r="AL27" s="510">
        <f t="shared" si="5"/>
        <v>0.70833333333333337</v>
      </c>
      <c r="AM27" s="771">
        <v>1</v>
      </c>
      <c r="AN27" s="772">
        <v>1</v>
      </c>
      <c r="AO27" s="553">
        <f>IF(LEN(Master[[#This Row],[Spread Hrs.]])=0, "", TIME(TRUNC(Master[[#This Row],[Spread Hrs.]]),60*(Master[[#This Row],[Spread Hrs.]]-TRUNC(Master[[#This Row],[Spread Hrs.]]))/0.6,0))</f>
        <v>0.27430555555555552</v>
      </c>
      <c r="AP27" s="553">
        <f>IF(LEN(Master[[#This Row],[Wrk Hrs.]])=0, "", TIME(TRUNC(Master[[#This Row],[Wrk Hrs.]]),60*(Master[[#This Row],[Wrk Hrs.]]-TRUNC(Master[[#This Row],[Wrk Hrs.]]))/0.6,0))</f>
        <v>0.27430555555555552</v>
      </c>
      <c r="AQ27" s="288">
        <f>IF($J27&lt;&gt;$J28,SUMIFS(Master[Kms],Master[Leg],Master[[#This Row],[Leg]],Master[Depot],Master[[#This Row],[Depot]]),"")</f>
        <v>183</v>
      </c>
      <c r="AR27" s="509">
        <f>IF(LEN(Master[[#This Row],[Drv OT2]])=0, "", TIME(TRUNC(Master[[#This Row],[Drv OT2]]),60*(Master[[#This Row],[Drv OT2]]-TRUNC(Master[[#This Row],[Drv OT2]]))/0.6,0))</f>
        <v>0</v>
      </c>
      <c r="AS27" s="510">
        <f>IF(LEN(Master[[#This Row],[Cond OT2]])=0, "", TIME(TRUNC(Master[[#This Row],[Cond OT2]]),60*(Master[[#This Row],[Cond OT2]]-TRUNC(Master[[#This Row],[Cond OT2]]))/0.6,0))</f>
        <v>0</v>
      </c>
      <c r="AT27" s="771">
        <v>0</v>
      </c>
      <c r="AU27" s="772">
        <v>0</v>
      </c>
      <c r="AV27" s="288" t="str">
        <f t="shared" si="6"/>
        <v/>
      </c>
      <c r="AW27" s="288" t="str">
        <f t="shared" si="7"/>
        <v/>
      </c>
      <c r="AX27" s="291" t="s">
        <v>1588</v>
      </c>
      <c r="AY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571" t="str">
        <f t="shared" si="8"/>
        <v>VASCO-BIRLA-MARGAO-PONDA-BELGAVI CBT</v>
      </c>
      <c r="BD27" s="571" t="str">
        <f t="shared" si="9"/>
        <v>BELGAVI CBT-PONDA-MARGAO-BIRLA-VASCO</v>
      </c>
      <c r="BE27" s="579">
        <f>IF(ISNUMBER(FIND("A",Master[[#This Row],[Leg]])), DATE(1900, 1, 1), DATE(1900,1,1)+1) + Master[[#This Row],[Dep]]</f>
        <v>2.4479166666666665</v>
      </c>
      <c r="BF27" s="256">
        <f>IF(Master[[#This Row],[Arr]]&lt;Master[[#This Row],[Dep]], 1, 0)</f>
        <v>0</v>
      </c>
      <c r="BG27" s="57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300" t="str">
        <f t="shared" si="10"/>
        <v>BLG</v>
      </c>
      <c r="BI27" s="300" t="str">
        <f t="shared" si="11"/>
        <v>PND</v>
      </c>
      <c r="BJ27" s="300" t="str">
        <f t="shared" si="12"/>
        <v>MRG</v>
      </c>
      <c r="BK27" s="300" t="str">
        <f t="shared" si="13"/>
        <v>BRL</v>
      </c>
      <c r="BL27" s="300" t="str">
        <f t="shared" si="14"/>
        <v>VSD</v>
      </c>
      <c r="BM27" s="300" t="str">
        <f t="shared" si="15"/>
        <v/>
      </c>
      <c r="BN27" s="300" t="s">
        <v>1265</v>
      </c>
      <c r="BO27" s="467" t="s">
        <v>1264</v>
      </c>
      <c r="BP27" s="300" t="s">
        <v>1</v>
      </c>
      <c r="BQ27" s="580">
        <v>10.45</v>
      </c>
      <c r="BR27" s="578" t="s">
        <v>158</v>
      </c>
      <c r="BS27" s="580">
        <v>17</v>
      </c>
      <c r="BT27" s="580">
        <v>6.35</v>
      </c>
      <c r="BU27" s="580">
        <v>6.35</v>
      </c>
      <c r="BV27" s="576">
        <v>0</v>
      </c>
      <c r="BW27" s="576">
        <v>0</v>
      </c>
    </row>
    <row r="28" spans="1:75">
      <c r="A28" s="205" t="s">
        <v>1</v>
      </c>
      <c r="B28" s="205" t="str">
        <f t="array" ref="B28">VLOOKUP(INDEX($C$4:$C28,_xlfn.XMATCH(FALSE,ISBLANK($C$4:$C28),0,-1)), BusTypeLookup,2,FALSE)</f>
        <v>Semi-luxury-54</v>
      </c>
      <c r="C28" s="266" t="s">
        <v>28</v>
      </c>
      <c r="D28" s="266"/>
      <c r="E28" s="252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53"/>
      <c r="G28" s="253"/>
      <c r="H28" s="288" t="s">
        <v>56</v>
      </c>
      <c r="I28" s="254" t="str" cm="1">
        <f t="array" ref="I28">IF(
ISNUMBER(FIND("A",H28)),
H28 &amp; IF(ISNUMBER(FIND("A",     INDEX(H29:H$4019,MATCH(FALSE,ISBLANK(H29:H$4019),0)))),"", INDEX(H29:H$4019,MATCH(FALSE,ISBLANK(H29:H$4019),0))  ),I27
)</f>
        <v>17A17</v>
      </c>
      <c r="J28" s="254" t="str">
        <f t="array" ref="J28">INDEX($H$4:$H28, _xlfn.XMATCH(FALSE,ISBLANK($H$4:$H28),0,-1))</f>
        <v>17A</v>
      </c>
      <c r="K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54" t="str">
        <f>IF(ISBLANK(Master[[#This Row],[Depot override]]), Master[[#This Row],[Depot]], Master[[#This Row],[Depot override]])</f>
        <v>VSD</v>
      </c>
      <c r="M28" s="255" t="str">
        <f>Master[[#This Row],[Depot]] &amp; Master[[#This Row],[ETM Route No]]</f>
        <v>VSD1</v>
      </c>
      <c r="N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257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257"/>
      <c r="Q28" s="257"/>
      <c r="R28" s="257"/>
      <c r="S28" s="257"/>
      <c r="T28" s="501" t="str">
        <f>IF(ISBLANK($BH28),"",IFERROR(VLOOKUP($BH28,Loc2Code,2,FALSE),VLOOKUP($BH28,Code2Loc,1,FALSE)))</f>
        <v>VSD</v>
      </c>
      <c r="U28" s="258" t="str">
        <f t="shared" si="20"/>
        <v>CRT</v>
      </c>
      <c r="V28" s="258" t="str">
        <f t="shared" si="17"/>
        <v/>
      </c>
      <c r="W28" s="258" t="str">
        <f t="shared" si="16"/>
        <v/>
      </c>
      <c r="X28" s="258" t="str">
        <f t="shared" si="1"/>
        <v/>
      </c>
      <c r="Y28" s="502" t="str">
        <f>IF( LEN(IF(LEN(BM28)=0,BL28,BM28))=0, "", IFERROR(VLOOKUP(IF(LEN(BM28)=0,BL28,BM28),Loc2Code,2,FALSE),VLOOKUP(IF(LEN(BM28)=0,BL28,BM28),Code2Loc,1,FALSE)))</f>
        <v>PNJ</v>
      </c>
      <c r="Z28" s="259" t="str">
        <f t="shared" si="2"/>
        <v>VASCO-CORTALIM-PANAJI</v>
      </c>
      <c r="AA28" s="771">
        <v>30</v>
      </c>
      <c r="AB28" s="772"/>
      <c r="AC28" s="722"/>
      <c r="AD28" s="297"/>
      <c r="AE28" s="288"/>
      <c r="AF28" s="723"/>
      <c r="AG28" s="509">
        <f t="shared" si="3"/>
        <v>0.55208333333333337</v>
      </c>
      <c r="AH28" s="295" t="str">
        <f t="shared" si="4"/>
        <v/>
      </c>
      <c r="AI28" s="295"/>
      <c r="AJ28" s="295"/>
      <c r="AK28" s="295"/>
      <c r="AL28" s="510">
        <f t="shared" si="5"/>
        <v>0.59375</v>
      </c>
      <c r="AM28" s="771"/>
      <c r="AN28" s="772"/>
      <c r="AO28" s="553" t="str">
        <f>IF(LEN(Master[[#This Row],[Spread Hrs.]])=0, "", TIME(TRUNC(Master[[#This Row],[Spread Hrs.]]),60*(Master[[#This Row],[Spread Hrs.]]-TRUNC(Master[[#This Row],[Spread Hrs.]]))/0.6,0))</f>
        <v/>
      </c>
      <c r="AP28" s="553" t="str">
        <f>IF(LEN(Master[[#This Row],[Wrk Hrs.]])=0, "", TIME(TRUNC(Master[[#This Row],[Wrk Hrs.]]),60*(Master[[#This Row],[Wrk Hrs.]]-TRUNC(Master[[#This Row],[Wrk Hrs.]]))/0.6,0))</f>
        <v/>
      </c>
      <c r="AQ28" s="288" t="str">
        <f>IF($J28&lt;&gt;$J29,SUMIFS(Master[Kms],Master[Leg],Master[[#This Row],[Leg]],Master[Depot],Master[[#This Row],[Depot]]),"")</f>
        <v/>
      </c>
      <c r="AR28" s="509" t="str">
        <f>IF(LEN(Master[[#This Row],[Drv OT2]])=0, "", TIME(TRUNC(Master[[#This Row],[Drv OT2]]),60*(Master[[#This Row],[Drv OT2]]-TRUNC(Master[[#This Row],[Drv OT2]]))/0.6,0))</f>
        <v/>
      </c>
      <c r="AS28" s="510" t="str">
        <f>IF(LEN(Master[[#This Row],[Cond OT2]])=0, "", TIME(TRUNC(Master[[#This Row],[Cond OT2]]),60*(Master[[#This Row],[Cond OT2]]-TRUNC(Master[[#This Row],[Cond OT2]]))/0.6,0))</f>
        <v/>
      </c>
      <c r="AT28" s="771"/>
      <c r="AU28" s="772"/>
      <c r="AV28" s="288" t="str">
        <f t="shared" si="6"/>
        <v/>
      </c>
      <c r="AW28" s="288" t="str">
        <f t="shared" si="7"/>
        <v/>
      </c>
      <c r="AX28" s="291"/>
      <c r="AY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571" t="str">
        <f t="shared" si="8"/>
        <v>PANAJI-CORTALIM-VASCO</v>
      </c>
      <c r="BD28" s="571" t="str">
        <f t="shared" si="9"/>
        <v>PANAJI-CORTALIM-VASCO</v>
      </c>
      <c r="BE28" s="579">
        <f>IF(ISNUMBER(FIND("A",Master[[#This Row],[Leg]])), DATE(1900, 1, 1), DATE(1900,1,1)+1) + Master[[#This Row],[Dep]]</f>
        <v>1.5520833333333335</v>
      </c>
      <c r="BF28" s="256">
        <f>IF(Master[[#This Row],[Arr]]&lt;Master[[#This Row],[Dep]], 1, 0)</f>
        <v>0</v>
      </c>
      <c r="BG28" s="5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300" t="str">
        <f t="shared" si="10"/>
        <v>VSD</v>
      </c>
      <c r="BI28" s="300" t="str">
        <f t="shared" si="11"/>
        <v/>
      </c>
      <c r="BJ28" s="300" t="str">
        <f t="shared" si="12"/>
        <v>CRT</v>
      </c>
      <c r="BK28" s="300" t="str">
        <f t="shared" si="13"/>
        <v/>
      </c>
      <c r="BL28" s="300" t="str">
        <f t="shared" si="14"/>
        <v>PNJ</v>
      </c>
      <c r="BM28" s="300" t="str">
        <f t="shared" si="15"/>
        <v/>
      </c>
      <c r="BN28" s="300" t="s">
        <v>1</v>
      </c>
      <c r="BO28" s="467" t="s">
        <v>27</v>
      </c>
      <c r="BP28" s="300" t="s">
        <v>2</v>
      </c>
      <c r="BQ28" s="580">
        <v>13.15</v>
      </c>
      <c r="BR28" s="578" t="s">
        <v>158</v>
      </c>
      <c r="BS28" s="580">
        <v>14.15</v>
      </c>
      <c r="BT28" s="580"/>
      <c r="BU28" s="580"/>
      <c r="BV28" s="576"/>
      <c r="BW28" s="576"/>
    </row>
    <row r="29" spans="1:75">
      <c r="A29" s="205" t="s">
        <v>1</v>
      </c>
      <c r="B29" s="205" t="str">
        <f t="array" ref="B29">VLOOKUP(INDEX($C$4:$C29,_xlfn.XMATCH(FALSE,ISBLANK($C$4:$C29),0,-1)), BusTypeLookup,2,FALSE)</f>
        <v>Semi-luxury-54</v>
      </c>
      <c r="C29" s="266"/>
      <c r="D29" s="266"/>
      <c r="E29" s="252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53"/>
      <c r="G29" s="253"/>
      <c r="H29" s="288"/>
      <c r="I29" s="254" t="str" cm="1">
        <f t="array" ref="I29">IF(
ISNUMBER(FIND("A",H29)),
H29 &amp; IF(ISNUMBER(FIND("A",     INDEX(H30:H$4019,MATCH(FALSE,ISBLANK(H30:H$4019),0)))),"", INDEX(H30:H$4019,MATCH(FALSE,ISBLANK(H30:H$4019),0))  ),I28
)</f>
        <v>17A17</v>
      </c>
      <c r="J29" s="254" t="str">
        <f t="array" ref="J29">INDEX($H$4:$H29, _xlfn.XMATCH(FALSE,ISBLANK($H$4:$H29),0,-1))</f>
        <v>17A</v>
      </c>
      <c r="K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54" t="str">
        <f>IF(ISBLANK(Master[[#This Row],[Depot override]]), Master[[#This Row],[Depot]], Master[[#This Row],[Depot override]])</f>
        <v>VSD</v>
      </c>
      <c r="M29" s="255" t="str">
        <f>Master[[#This Row],[Depot]] &amp; Master[[#This Row],[ETM Route No]]</f>
        <v>VSD1</v>
      </c>
      <c r="N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257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257"/>
      <c r="Q29" s="257"/>
      <c r="R29" s="257"/>
      <c r="S29" s="257"/>
      <c r="T29" s="501" t="str">
        <f>IF(ISBLANK($BH29),"",IFERROR(VLOOKUP($BH29,Loc2Code,2,FALSE),VLOOKUP($BH29,Code2Loc,1,FALSE)))</f>
        <v>PNJ</v>
      </c>
      <c r="U29" s="258" t="str">
        <f t="shared" si="20"/>
        <v>CRT</v>
      </c>
      <c r="V29" s="258" t="str">
        <f t="shared" si="17"/>
        <v/>
      </c>
      <c r="W29" s="258" t="str">
        <f t="shared" si="16"/>
        <v/>
      </c>
      <c r="X29" s="258" t="str">
        <f t="shared" si="1"/>
        <v/>
      </c>
      <c r="Y29" s="502" t="str">
        <f>IF( LEN(IF(LEN(BM29)=0,BL29,BM29))=0, "", IFERROR(VLOOKUP(IF(LEN(BM29)=0,BL29,BM29),Loc2Code,2,FALSE),VLOOKUP(IF(LEN(BM29)=0,BL29,BM29),Code2Loc,1,FALSE)))</f>
        <v>VSD</v>
      </c>
      <c r="Z29" s="259" t="str">
        <f t="shared" si="2"/>
        <v>PANAJI-CORTALIM-VASCO</v>
      </c>
      <c r="AA29" s="771">
        <v>30</v>
      </c>
      <c r="AB29" s="772"/>
      <c r="AC29" s="722"/>
      <c r="AD29" s="297"/>
      <c r="AE29" s="288"/>
      <c r="AF29" s="723"/>
      <c r="AG29" s="509">
        <f t="shared" si="3"/>
        <v>0.60416666666666663</v>
      </c>
      <c r="AH29" s="295" t="str">
        <f t="shared" si="4"/>
        <v/>
      </c>
      <c r="AI29" s="295"/>
      <c r="AJ29" s="295"/>
      <c r="AK29" s="295"/>
      <c r="AL29" s="510">
        <f t="shared" si="5"/>
        <v>0.64583333333333337</v>
      </c>
      <c r="AM29" s="771"/>
      <c r="AN29" s="772"/>
      <c r="AO29" s="553" t="str">
        <f>IF(LEN(Master[[#This Row],[Spread Hrs.]])=0, "", TIME(TRUNC(Master[[#This Row],[Spread Hrs.]]),60*(Master[[#This Row],[Spread Hrs.]]-TRUNC(Master[[#This Row],[Spread Hrs.]]))/0.6,0))</f>
        <v/>
      </c>
      <c r="AP29" s="553" t="str">
        <f>IF(LEN(Master[[#This Row],[Wrk Hrs.]])=0, "", TIME(TRUNC(Master[[#This Row],[Wrk Hrs.]]),60*(Master[[#This Row],[Wrk Hrs.]]-TRUNC(Master[[#This Row],[Wrk Hrs.]]))/0.6,0))</f>
        <v/>
      </c>
      <c r="AQ29" s="288" t="str">
        <f>IF($J29&lt;&gt;$J30,SUMIFS(Master[Kms],Master[Leg],Master[[#This Row],[Leg]],Master[Depot],Master[[#This Row],[Depot]]),"")</f>
        <v/>
      </c>
      <c r="AR29" s="509" t="str">
        <f>IF(LEN(Master[[#This Row],[Drv OT2]])=0, "", TIME(TRUNC(Master[[#This Row],[Drv OT2]]),60*(Master[[#This Row],[Drv OT2]]-TRUNC(Master[[#This Row],[Drv OT2]]))/0.6,0))</f>
        <v/>
      </c>
      <c r="AS29" s="510" t="str">
        <f>IF(LEN(Master[[#This Row],[Cond OT2]])=0, "", TIME(TRUNC(Master[[#This Row],[Cond OT2]]),60*(Master[[#This Row],[Cond OT2]]-TRUNC(Master[[#This Row],[Cond OT2]]))/0.6,0))</f>
        <v/>
      </c>
      <c r="AT29" s="771"/>
      <c r="AU29" s="772"/>
      <c r="AV29" s="288" t="str">
        <f t="shared" si="6"/>
        <v/>
      </c>
      <c r="AW29" s="288" t="str">
        <f t="shared" si="7"/>
        <v/>
      </c>
      <c r="AX29" s="291"/>
      <c r="AY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571" t="str">
        <f t="shared" si="8"/>
        <v>VASCO-CORTALIM-PANAJI</v>
      </c>
      <c r="BD29" s="571" t="str">
        <f t="shared" si="9"/>
        <v>PANAJI-CORTALIM-VASCO</v>
      </c>
      <c r="BE29" s="579">
        <f>IF(ISNUMBER(FIND("A",Master[[#This Row],[Leg]])), DATE(1900, 1, 1), DATE(1900,1,1)+1) + Master[[#This Row],[Dep]]</f>
        <v>1.6041666666666665</v>
      </c>
      <c r="BF29" s="256">
        <f>IF(Master[[#This Row],[Arr]]&lt;Master[[#This Row],[Dep]], 1, 0)</f>
        <v>0</v>
      </c>
      <c r="BG29" s="5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300" t="str">
        <f t="shared" si="10"/>
        <v>PNJ</v>
      </c>
      <c r="BI29" s="300" t="str">
        <f t="shared" si="11"/>
        <v/>
      </c>
      <c r="BJ29" s="300" t="str">
        <f t="shared" si="12"/>
        <v>CRT</v>
      </c>
      <c r="BK29" s="300" t="str">
        <f t="shared" si="13"/>
        <v/>
      </c>
      <c r="BL29" s="300" t="str">
        <f t="shared" si="14"/>
        <v>VSD</v>
      </c>
      <c r="BM29" s="300" t="str">
        <f t="shared" si="15"/>
        <v/>
      </c>
      <c r="BN29" s="300" t="s">
        <v>2</v>
      </c>
      <c r="BO29" s="467" t="s">
        <v>27</v>
      </c>
      <c r="BP29" s="300" t="s">
        <v>1</v>
      </c>
      <c r="BQ29" s="580">
        <v>14.3</v>
      </c>
      <c r="BR29" s="578" t="s">
        <v>158</v>
      </c>
      <c r="BS29" s="580">
        <v>15.3</v>
      </c>
      <c r="BT29" s="580"/>
      <c r="BU29" s="580"/>
      <c r="BV29" s="576"/>
      <c r="BW29" s="576"/>
    </row>
    <row r="30" spans="1:75">
      <c r="A30" s="205" t="s">
        <v>1</v>
      </c>
      <c r="B30" s="205" t="str">
        <f t="array" ref="B30">VLOOKUP(INDEX($C$4:$C30,_xlfn.XMATCH(FALSE,ISBLANK($C$4:$C30),0,-1)), BusTypeLookup,2,FALSE)</f>
        <v>Semi-luxury-54</v>
      </c>
      <c r="C30" s="266"/>
      <c r="D30" s="266"/>
      <c r="E30" s="252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53"/>
      <c r="G30" s="253"/>
      <c r="H30" s="288"/>
      <c r="I30" s="254" t="str" cm="1">
        <f t="array" ref="I30">IF(
ISNUMBER(FIND("A",H30)),
H30 &amp; IF(ISNUMBER(FIND("A",     INDEX(H31:H$4019,MATCH(FALSE,ISBLANK(H31:H$4019),0)))),"", INDEX(H31:H$4019,MATCH(FALSE,ISBLANK(H31:H$4019),0))  ),I29
)</f>
        <v>17A17</v>
      </c>
      <c r="J30" s="254" t="str">
        <f t="array" ref="J30">INDEX($H$4:$H30, _xlfn.XMATCH(FALSE,ISBLANK($H$4:$H30),0,-1))</f>
        <v>17A</v>
      </c>
      <c r="K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54" t="str">
        <f>IF(ISBLANK(Master[[#This Row],[Depot override]]), Master[[#This Row],[Depot]], Master[[#This Row],[Depot override]])</f>
        <v>VSD</v>
      </c>
      <c r="M30" s="255" t="str">
        <f>Master[[#This Row],[Depot]] &amp; Master[[#This Row],[ETM Route No]]</f>
        <v>VSD51</v>
      </c>
      <c r="N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257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257"/>
      <c r="Q30" s="257"/>
      <c r="R30" s="257"/>
      <c r="S30" s="257"/>
      <c r="T30" s="501" t="str">
        <f>IF(ISBLANK($BH30),"",IFERROR(VLOOKUP($BH30,Loc2Code,2,FALSE),VLOOKUP($BH30,Code2Loc,1,FALSE)))</f>
        <v>VSD</v>
      </c>
      <c r="U30" s="258" t="str">
        <f t="shared" si="20"/>
        <v>BRL</v>
      </c>
      <c r="V30" s="258" t="str">
        <f t="shared" si="17"/>
        <v>MRG</v>
      </c>
      <c r="W30" s="258" t="str">
        <f t="shared" si="16"/>
        <v/>
      </c>
      <c r="X30" s="258" t="str">
        <f t="shared" si="1"/>
        <v/>
      </c>
      <c r="Y30" s="502" t="s">
        <v>1245</v>
      </c>
      <c r="Z30" s="259" t="str">
        <f t="shared" si="2"/>
        <v>VASCO-BIRLA-MARGAO-KARWAR</v>
      </c>
      <c r="AA30" s="771">
        <v>103</v>
      </c>
      <c r="AB30" s="772"/>
      <c r="AC30" s="722"/>
      <c r="AD30" s="297"/>
      <c r="AE30" s="288"/>
      <c r="AF30" s="723"/>
      <c r="AG30" s="509">
        <f t="shared" si="3"/>
        <v>0.65277777777777779</v>
      </c>
      <c r="AH30" s="295">
        <f t="shared" si="4"/>
        <v>0.72916666666666663</v>
      </c>
      <c r="AI30" s="295"/>
      <c r="AJ30" s="295"/>
      <c r="AK30" s="295"/>
      <c r="AL30" s="510">
        <f t="shared" si="5"/>
        <v>0.82291666666666663</v>
      </c>
      <c r="AM30" s="771">
        <v>1</v>
      </c>
      <c r="AN30" s="772">
        <v>1</v>
      </c>
      <c r="AO30" s="553">
        <f>IF(LEN(Master[[#This Row],[Spread Hrs.]])=0, "", TIME(TRUNC(Master[[#This Row],[Spread Hrs.]]),60*(Master[[#This Row],[Spread Hrs.]]-TRUNC(Master[[#This Row],[Spread Hrs.]]))/0.6,0))</f>
        <v>0.36458333333333331</v>
      </c>
      <c r="AP30" s="553">
        <f>IF(LEN(Master[[#This Row],[Wrk Hrs.]])=0, "", TIME(TRUNC(Master[[#This Row],[Wrk Hrs.]]),60*(Master[[#This Row],[Wrk Hrs.]]-TRUNC(Master[[#This Row],[Wrk Hrs.]]))/0.6,0))</f>
        <v>0.30208333333333331</v>
      </c>
      <c r="AQ30" s="288">
        <f>IF($J30&lt;&gt;$J31,SUMIFS(Master[Kms],Master[Leg],Master[[#This Row],[Leg]],Master[Depot],Master[[#This Row],[Depot]]),"")</f>
        <v>163</v>
      </c>
      <c r="AR30" s="509">
        <f>IF(LEN(Master[[#This Row],[Drv OT2]])=0, "", TIME(TRUNC(Master[[#This Row],[Drv OT2]]),60*(Master[[#This Row],[Drv OT2]]-TRUNC(Master[[#This Row],[Drv OT2]]))/0.6,0))</f>
        <v>0</v>
      </c>
      <c r="AS30" s="510">
        <f>IF(LEN(Master[[#This Row],[Cond OT2]])=0, "", TIME(TRUNC(Master[[#This Row],[Cond OT2]]),60*(Master[[#This Row],[Cond OT2]]-TRUNC(Master[[#This Row],[Cond OT2]]))/0.6,0))</f>
        <v>0</v>
      </c>
      <c r="AT30" s="771">
        <v>0</v>
      </c>
      <c r="AU30" s="772">
        <v>0</v>
      </c>
      <c r="AV30" s="288" t="str">
        <f t="shared" si="6"/>
        <v/>
      </c>
      <c r="AW30" s="288" t="str">
        <f t="shared" si="7"/>
        <v>KARWAR</v>
      </c>
      <c r="AX30" s="291" t="s">
        <v>62</v>
      </c>
      <c r="AY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571" t="str">
        <f t="shared" si="8"/>
        <v>KARWAR-MARGAO-BIRLA-VASCO</v>
      </c>
      <c r="BD30" s="571" t="str">
        <f t="shared" si="9"/>
        <v>KARWAR-MARGAO-BIRLA-VASCO</v>
      </c>
      <c r="BE30" s="579">
        <f>IF(ISNUMBER(FIND("A",Master[[#This Row],[Leg]])), DATE(1900, 1, 1), DATE(1900,1,1)+1) + Master[[#This Row],[Dep]]</f>
        <v>1.6527777777777777</v>
      </c>
      <c r="BF30" s="256">
        <f>IF(Master[[#This Row],[Arr]]&lt;Master[[#This Row],[Dep]], 1, 0)</f>
        <v>0</v>
      </c>
      <c r="BG30" s="57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300" t="str">
        <f t="shared" si="10"/>
        <v>VSD</v>
      </c>
      <c r="BI30" s="300" t="str">
        <f t="shared" si="11"/>
        <v>BRL</v>
      </c>
      <c r="BJ30" s="300" t="str">
        <f t="shared" si="12"/>
        <v>MRG</v>
      </c>
      <c r="BK30" s="300" t="str">
        <f t="shared" si="13"/>
        <v/>
      </c>
      <c r="BL30" s="300" t="str">
        <f t="shared" si="14"/>
        <v>KWR</v>
      </c>
      <c r="BM30" s="300" t="str">
        <f t="shared" si="15"/>
        <v/>
      </c>
      <c r="BN30" s="300" t="s">
        <v>1255</v>
      </c>
      <c r="BO30" s="467" t="s">
        <v>7</v>
      </c>
      <c r="BP30" s="300" t="s">
        <v>61</v>
      </c>
      <c r="BQ30" s="580">
        <v>15.4</v>
      </c>
      <c r="BR30" s="580">
        <v>17.3</v>
      </c>
      <c r="BS30" s="580">
        <v>19.45</v>
      </c>
      <c r="BT30" s="580">
        <v>8.4499999999999993</v>
      </c>
      <c r="BU30" s="580">
        <v>7.15</v>
      </c>
      <c r="BV30" s="576">
        <v>0</v>
      </c>
      <c r="BW30" s="576">
        <v>0</v>
      </c>
    </row>
    <row r="31" spans="1:75">
      <c r="A31" s="205" t="s">
        <v>1</v>
      </c>
      <c r="B31" s="205" t="str">
        <f t="array" ref="B31">VLOOKUP(INDEX($C$4:$C31,_xlfn.XMATCH(FALSE,ISBLANK($C$4:$C31),0,-1)), BusTypeLookup,2,FALSE)</f>
        <v>Semi-luxury-54</v>
      </c>
      <c r="C31" s="266"/>
      <c r="D31" s="266"/>
      <c r="E31" s="252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53"/>
      <c r="G31" s="253"/>
      <c r="H31" s="288">
        <v>17</v>
      </c>
      <c r="I31" s="254" t="str" cm="1">
        <f t="array" ref="I31">IF(
ISNUMBER(FIND("A",H31)),
H31 &amp; IF(ISNUMBER(FIND("A",     INDEX(H32:H$4019,MATCH(FALSE,ISBLANK(H32:H$4019),0)))),"", INDEX(H32:H$4019,MATCH(FALSE,ISBLANK(H32:H$4019),0))  ),I30
)</f>
        <v>17A17</v>
      </c>
      <c r="J31" s="254">
        <f t="array" ref="J31">INDEX($H$4:$H31, _xlfn.XMATCH(FALSE,ISBLANK($H$4:$H31),0,-1))</f>
        <v>17</v>
      </c>
      <c r="K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54" t="str">
        <f>IF(ISBLANK(Master[[#This Row],[Depot override]]), Master[[#This Row],[Depot]], Master[[#This Row],[Depot override]])</f>
        <v>VSD</v>
      </c>
      <c r="M31" s="255" t="str">
        <f>Master[[#This Row],[Depot]] &amp; Master[[#This Row],[ETM Route No]]</f>
        <v>VSD51</v>
      </c>
      <c r="N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257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257"/>
      <c r="Q31" s="257"/>
      <c r="R31" s="257"/>
      <c r="S31" s="257"/>
      <c r="T31" s="501" t="s">
        <v>1245</v>
      </c>
      <c r="U31" s="258" t="str">
        <f t="shared" si="20"/>
        <v>MRG</v>
      </c>
      <c r="V31" s="258" t="str">
        <f t="shared" si="17"/>
        <v>BRL</v>
      </c>
      <c r="W31" s="258" t="str">
        <f t="shared" si="16"/>
        <v/>
      </c>
      <c r="X31" s="258" t="str">
        <f t="shared" si="1"/>
        <v/>
      </c>
      <c r="Y31" s="502" t="str">
        <f>IF( LEN(IF(LEN(BM31)=0,BL31,BM31))=0, "", IFERROR(VLOOKUP(IF(LEN(BM31)=0,BL31,BM31),Loc2Code,2,FALSE),VLOOKUP(IF(LEN(BM31)=0,BL31,BM31),Code2Loc,1,FALSE)))</f>
        <v>VSD</v>
      </c>
      <c r="Z31" s="259" t="str">
        <f t="shared" si="2"/>
        <v>KARWAR-MARGAO-BIRLA-VASCO</v>
      </c>
      <c r="AA31" s="771">
        <v>103</v>
      </c>
      <c r="AB31" s="772"/>
      <c r="AC31" s="722"/>
      <c r="AD31" s="297"/>
      <c r="AE31" s="288"/>
      <c r="AF31" s="723"/>
      <c r="AG31" s="509">
        <f t="shared" si="3"/>
        <v>0.3125</v>
      </c>
      <c r="AH31" s="295">
        <f t="shared" si="4"/>
        <v>0.4236111111111111</v>
      </c>
      <c r="AI31" s="295"/>
      <c r="AJ31" s="295"/>
      <c r="AK31" s="295"/>
      <c r="AL31" s="510">
        <f t="shared" si="5"/>
        <v>0.45833333333333331</v>
      </c>
      <c r="AM31" s="771">
        <v>1</v>
      </c>
      <c r="AN31" s="772">
        <v>1</v>
      </c>
      <c r="AO31" s="553">
        <f>IF(LEN(Master[[#This Row],[Spread Hrs.]])=0, "", TIME(TRUNC(Master[[#This Row],[Spread Hrs.]]),60*(Master[[#This Row],[Spread Hrs.]]-TRUNC(Master[[#This Row],[Spread Hrs.]]))/0.6,0))</f>
        <v>0.14583333333333334</v>
      </c>
      <c r="AP31" s="553">
        <f>IF(LEN(Master[[#This Row],[Wrk Hrs.]])=0, "", TIME(TRUNC(Master[[#This Row],[Wrk Hrs.]]),60*(Master[[#This Row],[Wrk Hrs.]]-TRUNC(Master[[#This Row],[Wrk Hrs.]]))/0.6,0))</f>
        <v>0.14583333333333334</v>
      </c>
      <c r="AQ31" s="288">
        <f>IF($J31&lt;&gt;$J32,SUMIFS(Master[Kms],Master[Leg],Master[[#This Row],[Leg]],Master[Depot],Master[[#This Row],[Depot]]),"")</f>
        <v>103</v>
      </c>
      <c r="AR31" s="509">
        <f>IF(LEN(Master[[#This Row],[Drv OT2]])=0, "", TIME(TRUNC(Master[[#This Row],[Drv OT2]]),60*(Master[[#This Row],[Drv OT2]]-TRUNC(Master[[#This Row],[Drv OT2]]))/0.6,0))</f>
        <v>0</v>
      </c>
      <c r="AS31" s="510">
        <f>IF(LEN(Master[[#This Row],[Cond OT2]])=0, "", TIME(TRUNC(Master[[#This Row],[Cond OT2]]),60*(Master[[#This Row],[Cond OT2]]-TRUNC(Master[[#This Row],[Cond OT2]]))/0.6,0))</f>
        <v>0</v>
      </c>
      <c r="AT31" s="771">
        <v>0</v>
      </c>
      <c r="AU31" s="772">
        <v>0</v>
      </c>
      <c r="AV31" s="288" t="str">
        <f t="shared" si="6"/>
        <v>Yes</v>
      </c>
      <c r="AW31" s="288" t="str">
        <f t="shared" si="7"/>
        <v/>
      </c>
      <c r="AX31" s="291" t="s">
        <v>36</v>
      </c>
      <c r="AY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571" t="str">
        <f t="shared" si="8"/>
        <v>VASCO-BIRLA-MARGAO-KARWAR</v>
      </c>
      <c r="BD31" s="571" t="str">
        <f t="shared" si="9"/>
        <v>KARWAR-MARGAO-BIRLA-VASCO</v>
      </c>
      <c r="BE31" s="579">
        <f>IF(ISNUMBER(FIND("A",Master[[#This Row],[Leg]])), DATE(1900, 1, 1), DATE(1900,1,1)+1) + Master[[#This Row],[Dep]]</f>
        <v>2.3125</v>
      </c>
      <c r="BF31" s="256">
        <f>IF(Master[[#This Row],[Arr]]&lt;Master[[#This Row],[Dep]], 1, 0)</f>
        <v>0</v>
      </c>
      <c r="BG31" s="57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300" t="str">
        <f t="shared" si="10"/>
        <v>KWR</v>
      </c>
      <c r="BI31" s="300" t="str">
        <f t="shared" si="11"/>
        <v/>
      </c>
      <c r="BJ31" s="300" t="str">
        <f t="shared" si="12"/>
        <v>MRG</v>
      </c>
      <c r="BK31" s="300" t="str">
        <f t="shared" si="13"/>
        <v>BRL</v>
      </c>
      <c r="BL31" s="300" t="str">
        <f t="shared" si="14"/>
        <v>VSD</v>
      </c>
      <c r="BM31" s="300" t="str">
        <f t="shared" si="15"/>
        <v/>
      </c>
      <c r="BN31" s="300" t="s">
        <v>61</v>
      </c>
      <c r="BO31" s="467" t="s">
        <v>1264</v>
      </c>
      <c r="BP31" s="300" t="s">
        <v>1</v>
      </c>
      <c r="BQ31" s="580">
        <v>7.3</v>
      </c>
      <c r="BR31" s="580">
        <v>10.1</v>
      </c>
      <c r="BS31" s="580">
        <v>11</v>
      </c>
      <c r="BT31" s="580">
        <v>3.3</v>
      </c>
      <c r="BU31" s="580">
        <v>3.3</v>
      </c>
      <c r="BV31" s="576">
        <v>0</v>
      </c>
      <c r="BW31" s="576">
        <v>0</v>
      </c>
    </row>
    <row r="32" spans="1:75">
      <c r="A32" s="205" t="s">
        <v>1</v>
      </c>
      <c r="B32" s="205" t="str">
        <f t="array" ref="B32">VLOOKUP(INDEX($C$4:$C32,_xlfn.XMATCH(FALSE,ISBLANK($C$4:$C32),0,-1)), BusTypeLookup,2,FALSE)</f>
        <v>Semi-luxury-54</v>
      </c>
      <c r="C32" s="266" t="s">
        <v>28</v>
      </c>
      <c r="D32" s="266"/>
      <c r="E32" s="252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53"/>
      <c r="G32" s="253"/>
      <c r="H32" s="288" t="s">
        <v>59</v>
      </c>
      <c r="I32" s="254" t="str" cm="1">
        <f t="array" ref="I32">IF(
ISNUMBER(FIND("A",H32)),
H32 &amp; IF(ISNUMBER(FIND("A",     INDEX(H33:H$4019,MATCH(FALSE,ISBLANK(H33:H$4019),0)))),"", INDEX(H33:H$4019,MATCH(FALSE,ISBLANK(H33:H$4019),0))  ),I31
)</f>
        <v>18A18</v>
      </c>
      <c r="J32" s="254" t="str">
        <f t="array" ref="J32">INDEX($H$4:$H32, _xlfn.XMATCH(FALSE,ISBLANK($H$4:$H32),0,-1))</f>
        <v>18A</v>
      </c>
      <c r="K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54" t="str">
        <f>IF(ISBLANK(Master[[#This Row],[Depot override]]), Master[[#This Row],[Depot]], Master[[#This Row],[Depot override]])</f>
        <v>VSD</v>
      </c>
      <c r="M32" s="255" t="str">
        <f>Master[[#This Row],[Depot]] &amp; Master[[#This Row],[ETM Route No]]</f>
        <v>VSD35</v>
      </c>
      <c r="N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257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257"/>
      <c r="Q32" s="257"/>
      <c r="R32" s="257"/>
      <c r="S32" s="257"/>
      <c r="T32" s="501" t="s">
        <v>1195</v>
      </c>
      <c r="U32" s="258" t="s">
        <v>3493</v>
      </c>
      <c r="V32" s="258" t="str">
        <f t="shared" si="17"/>
        <v/>
      </c>
      <c r="W32" s="258" t="str">
        <f t="shared" si="16"/>
        <v/>
      </c>
      <c r="X32" s="258" t="str">
        <f t="shared" si="1"/>
        <v/>
      </c>
      <c r="Y32" s="502" t="s">
        <v>3043</v>
      </c>
      <c r="Z32" s="259" t="str">
        <f t="shared" si="2"/>
        <v>SADA-LOTULIM-FMD ENG CLG</v>
      </c>
      <c r="AA32" s="771">
        <v>40</v>
      </c>
      <c r="AB32" s="772"/>
      <c r="AC32" s="722"/>
      <c r="AD32" s="297"/>
      <c r="AE32" s="288"/>
      <c r="AF32" s="723"/>
      <c r="AG32" s="509">
        <f t="shared" si="3"/>
        <v>0.64583333333333337</v>
      </c>
      <c r="AH32" s="295" t="str">
        <f t="shared" si="4"/>
        <v/>
      </c>
      <c r="AI32" s="295"/>
      <c r="AJ32" s="295"/>
      <c r="AK32" s="295"/>
      <c r="AL32" s="510">
        <f t="shared" si="5"/>
        <v>0.70833333333333337</v>
      </c>
      <c r="AM32" s="773"/>
      <c r="AN32" s="772"/>
      <c r="AO32" s="553" t="str">
        <f>IF(LEN(Master[[#This Row],[Spread Hrs.]])=0, "", TIME(TRUNC(Master[[#This Row],[Spread Hrs.]]),60*(Master[[#This Row],[Spread Hrs.]]-TRUNC(Master[[#This Row],[Spread Hrs.]]))/0.6,0))</f>
        <v/>
      </c>
      <c r="AP32" s="553" t="str">
        <f>IF(LEN(Master[[#This Row],[Wrk Hrs.]])=0, "", TIME(TRUNC(Master[[#This Row],[Wrk Hrs.]]),60*(Master[[#This Row],[Wrk Hrs.]]-TRUNC(Master[[#This Row],[Wrk Hrs.]]))/0.6,0))</f>
        <v/>
      </c>
      <c r="AQ32" s="288" t="str">
        <f>IF($J32&lt;&gt;$J33,SUMIFS(Master[Kms],Master[Leg],Master[[#This Row],[Leg]],Master[Depot],Master[[#This Row],[Depot]]),"")</f>
        <v/>
      </c>
      <c r="AR32" s="509" t="str">
        <f>IF(LEN(Master[[#This Row],[Drv OT2]])=0, "", TIME(TRUNC(Master[[#This Row],[Drv OT2]]),60*(Master[[#This Row],[Drv OT2]]-TRUNC(Master[[#This Row],[Drv OT2]]))/0.6,0))</f>
        <v/>
      </c>
      <c r="AS32" s="510" t="str">
        <f>IF(LEN(Master[[#This Row],[Cond OT2]])=0, "", TIME(TRUNC(Master[[#This Row],[Cond OT2]]),60*(Master[[#This Row],[Cond OT2]]-TRUNC(Master[[#This Row],[Cond OT2]]))/0.6,0))</f>
        <v/>
      </c>
      <c r="AT32" s="771"/>
      <c r="AU32" s="772"/>
      <c r="AV32" s="288" t="str">
        <f t="shared" si="6"/>
        <v/>
      </c>
      <c r="AW32" s="288" t="str">
        <f t="shared" si="7"/>
        <v/>
      </c>
      <c r="AX32" s="291" t="s">
        <v>93</v>
      </c>
      <c r="AY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571" t="str">
        <f t="shared" si="8"/>
        <v>FMD ENG CLG-LOTULIM-SADA</v>
      </c>
      <c r="BD32" s="571" t="str">
        <f t="shared" si="9"/>
        <v>FMD ENG CLG-LOTULIM-SADA</v>
      </c>
      <c r="BE32" s="579">
        <f>IF(ISNUMBER(FIND("A",Master[[#This Row],[Leg]])), DATE(1900, 1, 1), DATE(1900,1,1)+1) + Master[[#This Row],[Dep]]</f>
        <v>1.6458333333333335</v>
      </c>
      <c r="BF32" s="256">
        <f>IF(Master[[#This Row],[Arr]]&lt;Master[[#This Row],[Dep]], 1, 0)</f>
        <v>0</v>
      </c>
      <c r="BG32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300" t="str">
        <f t="shared" si="10"/>
        <v>VSD</v>
      </c>
      <c r="BI32" s="300" t="str">
        <f t="shared" si="11"/>
        <v/>
      </c>
      <c r="BJ32" s="300" t="str">
        <f t="shared" si="12"/>
        <v>LTL</v>
      </c>
      <c r="BK32" s="300" t="str">
        <f t="shared" si="13"/>
        <v/>
      </c>
      <c r="BL32" s="300" t="str">
        <f t="shared" si="14"/>
        <v>F'GUDI E.C.</v>
      </c>
      <c r="BM32" s="300" t="str">
        <f t="shared" si="15"/>
        <v/>
      </c>
      <c r="BN32" s="300" t="s">
        <v>1</v>
      </c>
      <c r="BO32" s="467" t="s">
        <v>23</v>
      </c>
      <c r="BP32" s="300" t="s">
        <v>1281</v>
      </c>
      <c r="BQ32" s="580">
        <v>15.3</v>
      </c>
      <c r="BR32" s="578" t="s">
        <v>158</v>
      </c>
      <c r="BS32" s="580">
        <v>17</v>
      </c>
      <c r="BT32" s="580"/>
      <c r="BU32" s="580"/>
      <c r="BV32" s="576"/>
      <c r="BW32" s="576"/>
    </row>
    <row r="33" spans="1:75">
      <c r="A33" s="205" t="s">
        <v>1</v>
      </c>
      <c r="B33" s="205" t="str">
        <f t="array" ref="B33">VLOOKUP(INDEX($C$4:$C33,_xlfn.XMATCH(FALSE,ISBLANK($C$4:$C33),0,-1)), BusTypeLookup,2,FALSE)</f>
        <v>Semi-luxury-54</v>
      </c>
      <c r="C33" s="288"/>
      <c r="D33" s="288"/>
      <c r="E33" s="252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53"/>
      <c r="G33" s="253"/>
      <c r="H33" s="288"/>
      <c r="I33" s="254" t="str" cm="1">
        <f t="array" ref="I33">IF(
ISNUMBER(FIND("A",H33)),
H33 &amp; IF(ISNUMBER(FIND("A",     INDEX(H34:H$4019,MATCH(FALSE,ISBLANK(H34:H$4019),0)))),"", INDEX(H34:H$4019,MATCH(FALSE,ISBLANK(H34:H$4019),0))  ),I32
)</f>
        <v>18A18</v>
      </c>
      <c r="J33" s="254" t="str">
        <f t="array" ref="J33">INDEX($H$4:$H33, _xlfn.XMATCH(FALSE,ISBLANK($H$4:$H33),0,-1))</f>
        <v>18A</v>
      </c>
      <c r="K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54" t="str">
        <f>IF(ISBLANK(Master[[#This Row],[Depot override]]), Master[[#This Row],[Depot]], Master[[#This Row],[Depot override]])</f>
        <v>VSD</v>
      </c>
      <c r="M33" s="255" t="str">
        <f>Master[[#This Row],[Depot]] &amp; Master[[#This Row],[ETM Route No]]</f>
        <v>VSD35</v>
      </c>
      <c r="N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257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257"/>
      <c r="Q33" s="257"/>
      <c r="R33" s="257"/>
      <c r="S33" s="257"/>
      <c r="T33" s="501" t="s">
        <v>3043</v>
      </c>
      <c r="U33" s="258" t="s">
        <v>3493</v>
      </c>
      <c r="V33" s="258" t="str">
        <f t="shared" si="17"/>
        <v/>
      </c>
      <c r="W33" s="258" t="str">
        <f t="shared" si="16"/>
        <v/>
      </c>
      <c r="X33" s="258" t="str">
        <f t="shared" si="1"/>
        <v/>
      </c>
      <c r="Y33" s="502" t="s">
        <v>1195</v>
      </c>
      <c r="Z33" s="259" t="str">
        <f t="shared" si="2"/>
        <v>FMD ENG CLG-LOTULIM-SADA</v>
      </c>
      <c r="AA33" s="771">
        <v>40</v>
      </c>
      <c r="AB33" s="772"/>
      <c r="AC33" s="722"/>
      <c r="AD33" s="297"/>
      <c r="AE33" s="288"/>
      <c r="AF33" s="723"/>
      <c r="AG33" s="509">
        <f t="shared" si="3"/>
        <v>0.71180555555555547</v>
      </c>
      <c r="AH33" s="295" t="str">
        <f t="shared" si="4"/>
        <v/>
      </c>
      <c r="AI33" s="295"/>
      <c r="AJ33" s="295"/>
      <c r="AK33" s="295"/>
      <c r="AL33" s="510">
        <f t="shared" si="5"/>
        <v>0.76388888888888884</v>
      </c>
      <c r="AM33" s="773"/>
      <c r="AN33" s="772"/>
      <c r="AO33" s="553" t="str">
        <f>IF(LEN(Master[[#This Row],[Spread Hrs.]])=0, "", TIME(TRUNC(Master[[#This Row],[Spread Hrs.]]),60*(Master[[#This Row],[Spread Hrs.]]-TRUNC(Master[[#This Row],[Spread Hrs.]]))/0.6,0))</f>
        <v/>
      </c>
      <c r="AP33" s="553" t="str">
        <f>IF(LEN(Master[[#This Row],[Wrk Hrs.]])=0, "", TIME(TRUNC(Master[[#This Row],[Wrk Hrs.]]),60*(Master[[#This Row],[Wrk Hrs.]]-TRUNC(Master[[#This Row],[Wrk Hrs.]]))/0.6,0))</f>
        <v/>
      </c>
      <c r="AQ33" s="288" t="str">
        <f>IF($J33&lt;&gt;$J34,SUMIFS(Master[Kms],Master[Leg],Master[[#This Row],[Leg]],Master[Depot],Master[[#This Row],[Depot]]),"")</f>
        <v/>
      </c>
      <c r="AR33" s="509" t="str">
        <f>IF(LEN(Master[[#This Row],[Drv OT2]])=0, "", TIME(TRUNC(Master[[#This Row],[Drv OT2]]),60*(Master[[#This Row],[Drv OT2]]-TRUNC(Master[[#This Row],[Drv OT2]]))/0.6,0))</f>
        <v/>
      </c>
      <c r="AS33" s="510" t="str">
        <f>IF(LEN(Master[[#This Row],[Cond OT2]])=0, "", TIME(TRUNC(Master[[#This Row],[Cond OT2]]),60*(Master[[#This Row],[Cond OT2]]-TRUNC(Master[[#This Row],[Cond OT2]]))/0.6,0))</f>
        <v/>
      </c>
      <c r="AT33" s="771"/>
      <c r="AU33" s="772"/>
      <c r="AV33" s="288" t="str">
        <f t="shared" si="6"/>
        <v/>
      </c>
      <c r="AW33" s="288" t="str">
        <f t="shared" si="7"/>
        <v/>
      </c>
      <c r="AX33" s="291" t="s">
        <v>93</v>
      </c>
      <c r="AY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571" t="str">
        <f t="shared" si="8"/>
        <v>SADA-LOTULIM-FMD ENG CLG</v>
      </c>
      <c r="BD33" s="571" t="str">
        <f t="shared" si="9"/>
        <v>FMD ENG CLG-LOTULIM-SADA</v>
      </c>
      <c r="BE33" s="579">
        <f>IF(ISNUMBER(FIND("A",Master[[#This Row],[Leg]])), DATE(1900, 1, 1), DATE(1900,1,1)+1) + Master[[#This Row],[Dep]]</f>
        <v>1.7118055555555554</v>
      </c>
      <c r="BF33" s="256">
        <f>IF(Master[[#This Row],[Arr]]&lt;Master[[#This Row],[Dep]], 1, 0)</f>
        <v>0</v>
      </c>
      <c r="BG33" s="57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300" t="str">
        <f t="shared" si="10"/>
        <v>F'GUDI E.C.</v>
      </c>
      <c r="BI33" s="300" t="str">
        <f t="shared" si="11"/>
        <v/>
      </c>
      <c r="BJ33" s="300" t="str">
        <f t="shared" si="12"/>
        <v>LTL</v>
      </c>
      <c r="BK33" s="300" t="str">
        <f t="shared" si="13"/>
        <v/>
      </c>
      <c r="BL33" s="300" t="str">
        <f t="shared" si="14"/>
        <v>VSD</v>
      </c>
      <c r="BM33" s="300" t="str">
        <f t="shared" si="15"/>
        <v/>
      </c>
      <c r="BN33" s="582" t="s">
        <v>1281</v>
      </c>
      <c r="BO33" s="467" t="s">
        <v>23</v>
      </c>
      <c r="BP33" s="300" t="s">
        <v>1</v>
      </c>
      <c r="BQ33" s="580">
        <v>17.05</v>
      </c>
      <c r="BR33" s="578" t="s">
        <v>158</v>
      </c>
      <c r="BS33" s="580">
        <v>18.2</v>
      </c>
      <c r="BT33" s="580"/>
      <c r="BU33" s="580"/>
      <c r="BV33" s="576"/>
      <c r="BW33" s="576"/>
    </row>
    <row r="34" spans="1:75">
      <c r="A34" s="205" t="s">
        <v>1</v>
      </c>
      <c r="B34" s="205" t="str">
        <f t="array" ref="B34">VLOOKUP(INDEX($C$4:$C34,_xlfn.XMATCH(FALSE,ISBLANK($C$4:$C34),0,-1)), BusTypeLookup,2,FALSE)</f>
        <v>Semi-luxury-54</v>
      </c>
      <c r="C34" s="288"/>
      <c r="D34" s="288"/>
      <c r="E34" s="252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53"/>
      <c r="G34" s="253"/>
      <c r="H34" s="288"/>
      <c r="I34" s="254" t="str" cm="1">
        <f t="array" ref="I34">IF(
ISNUMBER(FIND("A",H34)),
H34 &amp; IF(ISNUMBER(FIND("A",     INDEX(H35:H$4019,MATCH(FALSE,ISBLANK(H35:H$4019),0)))),"", INDEX(H35:H$4019,MATCH(FALSE,ISBLANK(H35:H$4019),0))  ),I33
)</f>
        <v>18A18</v>
      </c>
      <c r="J34" s="254" t="str">
        <f t="array" ref="J34">INDEX($H$4:$H34, _xlfn.XMATCH(FALSE,ISBLANK($H$4:$H34),0,-1))</f>
        <v>18A</v>
      </c>
      <c r="K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54" t="str">
        <f>IF(ISBLANK(Master[[#This Row],[Depot override]]), Master[[#This Row],[Depot]], Master[[#This Row],[Depot override]])</f>
        <v>VSD</v>
      </c>
      <c r="M34" s="255" t="str">
        <f>Master[[#This Row],[Depot]] &amp; Master[[#This Row],[ETM Route No]]</f>
        <v>VSD1</v>
      </c>
      <c r="N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257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257"/>
      <c r="Q34" s="257"/>
      <c r="R34" s="257"/>
      <c r="S34" s="257"/>
      <c r="T34" s="501" t="str">
        <f>IF(ISBLANK($BH34),"",IFERROR(VLOOKUP($BH34,Loc2Code,2,FALSE),VLOOKUP($BH34,Code2Loc,1,FALSE)))</f>
        <v>VSD</v>
      </c>
      <c r="U34" s="258" t="str">
        <f t="shared" ref="U34:U62" si="21">IF( AND(LEN(BI34)=0, LEN(BJ34)=0), "", IFERROR(VLOOKUP(IF(LEN($BI34)=0,$BJ34,$BI34),Loc2Code,2,FALSE),VLOOKUP(IF(LEN($BI34)=0,$BJ34,$BI34),Code2Loc,1,FALSE)))</f>
        <v>CRT</v>
      </c>
      <c r="V34" s="258" t="str">
        <f t="shared" si="17"/>
        <v/>
      </c>
      <c r="W34" s="258" t="str">
        <f t="shared" si="16"/>
        <v/>
      </c>
      <c r="X34" s="258" t="str">
        <f t="shared" si="1"/>
        <v/>
      </c>
      <c r="Y34" s="502" t="str">
        <f>IF( LEN(IF(LEN(BM34)=0,BL34,BM34))=0, "", IFERROR(VLOOKUP(IF(LEN(BM34)=0,BL34,BM34),Loc2Code,2,FALSE),VLOOKUP(IF(LEN(BM34)=0,BL34,BM34),Code2Loc,1,FALSE)))</f>
        <v>PNJ</v>
      </c>
      <c r="Z34" s="259" t="str">
        <f t="shared" si="2"/>
        <v>VASCO-CORTALIM-PANAJI</v>
      </c>
      <c r="AA34" s="771">
        <v>30</v>
      </c>
      <c r="AB34" s="772"/>
      <c r="AC34" s="722"/>
      <c r="AD34" s="297"/>
      <c r="AE34" s="288"/>
      <c r="AF34" s="723"/>
      <c r="AG34" s="509">
        <f t="shared" si="3"/>
        <v>0.77083333333333337</v>
      </c>
      <c r="AH34" s="295" t="str">
        <f t="shared" si="4"/>
        <v/>
      </c>
      <c r="AI34" s="295"/>
      <c r="AJ34" s="295"/>
      <c r="AK34" s="295"/>
      <c r="AL34" s="510">
        <f t="shared" si="5"/>
        <v>0.8125</v>
      </c>
      <c r="AM34" s="773"/>
      <c r="AN34" s="772"/>
      <c r="AO34" s="553" t="str">
        <f>IF(LEN(Master[[#This Row],[Spread Hrs.]])=0, "", TIME(TRUNC(Master[[#This Row],[Spread Hrs.]]),60*(Master[[#This Row],[Spread Hrs.]]-TRUNC(Master[[#This Row],[Spread Hrs.]]))/0.6,0))</f>
        <v/>
      </c>
      <c r="AP34" s="553" t="str">
        <f>IF(LEN(Master[[#This Row],[Wrk Hrs.]])=0, "", TIME(TRUNC(Master[[#This Row],[Wrk Hrs.]]),60*(Master[[#This Row],[Wrk Hrs.]]-TRUNC(Master[[#This Row],[Wrk Hrs.]]))/0.6,0))</f>
        <v/>
      </c>
      <c r="AQ34" s="288" t="str">
        <f>IF($J34&lt;&gt;$J35,SUMIFS(Master[Kms],Master[Leg],Master[[#This Row],[Leg]],Master[Depot],Master[[#This Row],[Depot]]),"")</f>
        <v/>
      </c>
      <c r="AR34" s="509" t="str">
        <f>IF(LEN(Master[[#This Row],[Drv OT2]])=0, "", TIME(TRUNC(Master[[#This Row],[Drv OT2]]),60*(Master[[#This Row],[Drv OT2]]-TRUNC(Master[[#This Row],[Drv OT2]]))/0.6,0))</f>
        <v/>
      </c>
      <c r="AS34" s="510" t="str">
        <f>IF(LEN(Master[[#This Row],[Cond OT2]])=0, "", TIME(TRUNC(Master[[#This Row],[Cond OT2]]),60*(Master[[#This Row],[Cond OT2]]-TRUNC(Master[[#This Row],[Cond OT2]]))/0.6,0))</f>
        <v/>
      </c>
      <c r="AT34" s="771"/>
      <c r="AU34" s="772"/>
      <c r="AV34" s="288" t="str">
        <f t="shared" si="6"/>
        <v/>
      </c>
      <c r="AW34" s="288" t="str">
        <f t="shared" si="7"/>
        <v/>
      </c>
      <c r="AX34" s="291"/>
      <c r="AY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571" t="str">
        <f t="shared" si="8"/>
        <v>PANAJI-CORTALIM-VASCO</v>
      </c>
      <c r="BD34" s="571" t="str">
        <f t="shared" si="9"/>
        <v>PANAJI-CORTALIM-VASCO</v>
      </c>
      <c r="BE34" s="579">
        <f>IF(ISNUMBER(FIND("A",Master[[#This Row],[Leg]])), DATE(1900, 1, 1), DATE(1900,1,1)+1) + Master[[#This Row],[Dep]]</f>
        <v>1.7708333333333335</v>
      </c>
      <c r="BF34" s="256">
        <f>IF(Master[[#This Row],[Arr]]&lt;Master[[#This Row],[Dep]], 1, 0)</f>
        <v>0</v>
      </c>
      <c r="BG34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300" t="str">
        <f t="shared" si="10"/>
        <v>VSD</v>
      </c>
      <c r="BI34" s="300" t="str">
        <f t="shared" si="11"/>
        <v/>
      </c>
      <c r="BJ34" s="300" t="str">
        <f t="shared" si="12"/>
        <v>CRT</v>
      </c>
      <c r="BK34" s="300" t="str">
        <f t="shared" si="13"/>
        <v/>
      </c>
      <c r="BL34" s="300" t="str">
        <f t="shared" si="14"/>
        <v>PNJ</v>
      </c>
      <c r="BM34" s="300" t="str">
        <f t="shared" si="15"/>
        <v/>
      </c>
      <c r="BN34" s="300" t="s">
        <v>1</v>
      </c>
      <c r="BO34" s="467" t="s">
        <v>27</v>
      </c>
      <c r="BP34" s="300" t="s">
        <v>2</v>
      </c>
      <c r="BQ34" s="580">
        <v>18.3</v>
      </c>
      <c r="BR34" s="578" t="s">
        <v>158</v>
      </c>
      <c r="BS34" s="580">
        <v>19.3</v>
      </c>
      <c r="BT34" s="580"/>
      <c r="BU34" s="580"/>
      <c r="BV34" s="576"/>
      <c r="BW34" s="576"/>
    </row>
    <row r="35" spans="1:75">
      <c r="A35" s="205" t="s">
        <v>1</v>
      </c>
      <c r="B35" s="205" t="str">
        <f t="array" ref="B35">VLOOKUP(INDEX($C$4:$C35,_xlfn.XMATCH(FALSE,ISBLANK($C$4:$C35),0,-1)), BusTypeLookup,2,FALSE)</f>
        <v>Semi-luxury-54</v>
      </c>
      <c r="C35" s="288"/>
      <c r="D35" s="288"/>
      <c r="E35" s="252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53"/>
      <c r="G35" s="253"/>
      <c r="H35" s="288"/>
      <c r="I35" s="254" t="str" cm="1">
        <f t="array" ref="I35">IF(
ISNUMBER(FIND("A",H35)),
H35 &amp; IF(ISNUMBER(FIND("A",     INDEX(H36:H$4019,MATCH(FALSE,ISBLANK(H36:H$4019),0)))),"", INDEX(H36:H$4019,MATCH(FALSE,ISBLANK(H36:H$4019),0))  ),I34
)</f>
        <v>18A18</v>
      </c>
      <c r="J35" s="254" t="str">
        <f t="array" ref="J35">INDEX($H$4:$H35, _xlfn.XMATCH(FALSE,ISBLANK($H$4:$H35),0,-1))</f>
        <v>18A</v>
      </c>
      <c r="K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54" t="str">
        <f>IF(ISBLANK(Master[[#This Row],[Depot override]]), Master[[#This Row],[Depot]], Master[[#This Row],[Depot override]])</f>
        <v>VSD</v>
      </c>
      <c r="M35" s="255" t="str">
        <f>Master[[#This Row],[Depot]] &amp; Master[[#This Row],[ETM Route No]]</f>
        <v>VSD1</v>
      </c>
      <c r="N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257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257"/>
      <c r="Q35" s="257"/>
      <c r="R35" s="257"/>
      <c r="S35" s="257"/>
      <c r="T35" s="501" t="str">
        <f>IF(ISBLANK($BH35),"",IFERROR(VLOOKUP($BH35,Loc2Code,2,FALSE),VLOOKUP($BH35,Code2Loc,1,FALSE)))</f>
        <v>PNJ</v>
      </c>
      <c r="U35" s="258" t="str">
        <f t="shared" si="21"/>
        <v>CRT</v>
      </c>
      <c r="V35" s="258" t="str">
        <f t="shared" si="17"/>
        <v/>
      </c>
      <c r="W35" s="258" t="str">
        <f t="shared" si="16"/>
        <v/>
      </c>
      <c r="X35" s="258" t="str">
        <f t="shared" si="1"/>
        <v/>
      </c>
      <c r="Y35" s="502" t="str">
        <f>IF( LEN(IF(LEN(BM35)=0,BL35,BM35))=0, "", IFERROR(VLOOKUP(IF(LEN(BM35)=0,BL35,BM35),Loc2Code,2,FALSE),VLOOKUP(IF(LEN(BM35)=0,BL35,BM35),Code2Loc,1,FALSE)))</f>
        <v>VSD</v>
      </c>
      <c r="Z35" s="259" t="str">
        <f t="shared" si="2"/>
        <v>PANAJI-CORTALIM-VASCO</v>
      </c>
      <c r="AA35" s="771">
        <v>30</v>
      </c>
      <c r="AB35" s="772"/>
      <c r="AC35" s="722"/>
      <c r="AD35" s="297"/>
      <c r="AE35" s="288"/>
      <c r="AF35" s="723"/>
      <c r="AG35" s="509">
        <f t="shared" si="3"/>
        <v>0.82291666666666663</v>
      </c>
      <c r="AH35" s="295" t="str">
        <f t="shared" si="4"/>
        <v/>
      </c>
      <c r="AI35" s="295"/>
      <c r="AJ35" s="295"/>
      <c r="AK35" s="295"/>
      <c r="AL35" s="510">
        <f t="shared" si="5"/>
        <v>0.86458333333333337</v>
      </c>
      <c r="AM35" s="773">
        <v>1</v>
      </c>
      <c r="AN35" s="772">
        <v>1</v>
      </c>
      <c r="AO35" s="553">
        <f>IF(LEN(Master[[#This Row],[Spread Hrs.]])=0, "", TIME(TRUNC(Master[[#This Row],[Spread Hrs.]]),60*(Master[[#This Row],[Spread Hrs.]]-TRUNC(Master[[#This Row],[Spread Hrs.]]))/0.6,0))</f>
        <v>0.39583333333333331</v>
      </c>
      <c r="AP35" s="553">
        <f>IF(LEN(Master[[#This Row],[Wrk Hrs.]])=0, "", TIME(TRUNC(Master[[#This Row],[Wrk Hrs.]]),60*(Master[[#This Row],[Wrk Hrs.]]-TRUNC(Master[[#This Row],[Wrk Hrs.]]))/0.6,0))</f>
        <v>0.3263888888888889</v>
      </c>
      <c r="AQ35" s="288">
        <f>IF($J35&lt;&gt;$J36,SUMIFS(Master[Kms],Master[Leg],Master[[#This Row],[Leg]],Master[Depot],Master[[#This Row],[Depot]]),"")</f>
        <v>140</v>
      </c>
      <c r="AR35" s="509">
        <f>IF(LEN(Master[[#This Row],[Drv OT2]])=0, "", TIME(TRUNC(Master[[#This Row],[Drv OT2]]),60*(Master[[#This Row],[Drv OT2]]-TRUNC(Master[[#This Row],[Drv OT2]]))/0.6,0))</f>
        <v>0</v>
      </c>
      <c r="AS35" s="510">
        <f>IF(LEN(Master[[#This Row],[Cond OT2]])=0, "", TIME(TRUNC(Master[[#This Row],[Cond OT2]]),60*(Master[[#This Row],[Cond OT2]]-TRUNC(Master[[#This Row],[Cond OT2]]))/0.6,0))</f>
        <v>0</v>
      </c>
      <c r="AT35" s="771">
        <v>0</v>
      </c>
      <c r="AU35" s="772">
        <v>0</v>
      </c>
      <c r="AV35" s="288" t="str">
        <f t="shared" si="6"/>
        <v/>
      </c>
      <c r="AW35" s="288" t="str">
        <f t="shared" si="7"/>
        <v>VSD DPT</v>
      </c>
      <c r="AX35" s="298" t="s">
        <v>1625</v>
      </c>
      <c r="AY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571" t="str">
        <f t="shared" si="8"/>
        <v>VASCO-CORTALIM-PANAJI</v>
      </c>
      <c r="BD35" s="571" t="str">
        <f t="shared" si="9"/>
        <v>PANAJI-CORTALIM-VASCO</v>
      </c>
      <c r="BE35" s="579">
        <f>IF(ISNUMBER(FIND("A",Master[[#This Row],[Leg]])), DATE(1900, 1, 1), DATE(1900,1,1)+1) + Master[[#This Row],[Dep]]</f>
        <v>1.8229166666666665</v>
      </c>
      <c r="BF35" s="256">
        <f>IF(Master[[#This Row],[Arr]]&lt;Master[[#This Row],[Dep]], 1, 0)</f>
        <v>0</v>
      </c>
      <c r="BG35" s="57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300" t="str">
        <f t="shared" si="10"/>
        <v>PNJ</v>
      </c>
      <c r="BI35" s="300" t="str">
        <f t="shared" si="11"/>
        <v/>
      </c>
      <c r="BJ35" s="300" t="str">
        <f t="shared" si="12"/>
        <v>CRT</v>
      </c>
      <c r="BK35" s="300" t="str">
        <f t="shared" si="13"/>
        <v/>
      </c>
      <c r="BL35" s="300" t="str">
        <f t="shared" si="14"/>
        <v>VSD</v>
      </c>
      <c r="BM35" s="300" t="str">
        <f t="shared" si="15"/>
        <v/>
      </c>
      <c r="BN35" s="300" t="s">
        <v>2</v>
      </c>
      <c r="BO35" s="467" t="s">
        <v>27</v>
      </c>
      <c r="BP35" s="300" t="s">
        <v>1</v>
      </c>
      <c r="BQ35" s="580">
        <v>19.45</v>
      </c>
      <c r="BR35" s="578" t="s">
        <v>158</v>
      </c>
      <c r="BS35" s="580">
        <v>20.45</v>
      </c>
      <c r="BT35" s="580">
        <v>9.3000000000000007</v>
      </c>
      <c r="BU35" s="580">
        <v>7.5</v>
      </c>
      <c r="BV35" s="576">
        <v>0</v>
      </c>
      <c r="BW35" s="576">
        <v>0</v>
      </c>
    </row>
    <row r="36" spans="1:75" ht="22">
      <c r="A36" s="205" t="s">
        <v>1</v>
      </c>
      <c r="B36" s="205" t="str">
        <f t="array" ref="B36">VLOOKUP(INDEX($C$4:$C36,_xlfn.XMATCH(FALSE,ISBLANK($C$4:$C36),0,-1)), BusTypeLookup,2,FALSE)</f>
        <v>Semi-luxury-54</v>
      </c>
      <c r="C36" s="288"/>
      <c r="D36" s="288"/>
      <c r="E36" s="252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53"/>
      <c r="G36" s="253"/>
      <c r="H36" s="288">
        <v>18</v>
      </c>
      <c r="I36" s="254" t="str" cm="1">
        <f t="array" ref="I36">IF(
ISNUMBER(FIND("A",H36)),
H36 &amp; IF(ISNUMBER(FIND("A",     INDEX(H37:H$4019,MATCH(FALSE,ISBLANK(H37:H$4019),0)))),"", INDEX(H37:H$4019,MATCH(FALSE,ISBLANK(H37:H$4019),0))  ),I35
)</f>
        <v>18A18</v>
      </c>
      <c r="J36" s="254">
        <f t="array" ref="J36">INDEX($H$4:$H36, _xlfn.XMATCH(FALSE,ISBLANK($H$4:$H36),0,-1))</f>
        <v>18</v>
      </c>
      <c r="K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54" t="str">
        <f>IF(ISBLANK(Master[[#This Row],[Depot override]]), Master[[#This Row],[Depot]], Master[[#This Row],[Depot override]])</f>
        <v>VSD</v>
      </c>
      <c r="M36" s="255" t="str">
        <f>Master[[#This Row],[Depot]] &amp; Master[[#This Row],[ETM Route No]]</f>
        <v>VSD85</v>
      </c>
      <c r="N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257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257"/>
      <c r="Q36" s="257"/>
      <c r="R36" s="257"/>
      <c r="S36" s="257"/>
      <c r="T36" s="501" t="str">
        <f>IF(ISBLANK($BH36),"",IFERROR(VLOOKUP($BH36,Loc2Code,2,FALSE),VLOOKUP($BH36,Code2Loc,1,FALSE)))</f>
        <v>VSD</v>
      </c>
      <c r="U36" s="258" t="str">
        <f t="shared" si="21"/>
        <v>CRT</v>
      </c>
      <c r="V36" s="258" t="str">
        <f t="shared" si="17"/>
        <v>MRG</v>
      </c>
      <c r="W36" s="258" t="str">
        <f t="shared" si="16"/>
        <v/>
      </c>
      <c r="X36" s="258" t="str">
        <f t="shared" ref="X36:X67" si="22">IF( LEN(IF(LEN(BM36)=0, "", BL36))=0, "", IFERROR(VLOOKUP(IF(LEN(BM36)=0, "", BL36),Loc2Code,2,FALSE),VLOOKUP(IF(LEN(BM36)=0, "", BL36),Code2Loc,1,FALSE)))</f>
        <v/>
      </c>
      <c r="Y36" s="502" t="s">
        <v>1245</v>
      </c>
      <c r="Z36" s="259" t="str">
        <f t="shared" si="2"/>
        <v>VASCO-CORTALIM-MARGAO-KARWAR</v>
      </c>
      <c r="AA36" s="771">
        <v>105</v>
      </c>
      <c r="AB36" s="772"/>
      <c r="AC36" s="722"/>
      <c r="AD36" s="297"/>
      <c r="AE36" s="288"/>
      <c r="AF36" s="723"/>
      <c r="AG36" s="509">
        <f t="shared" si="3"/>
        <v>0.33333333333333331</v>
      </c>
      <c r="AH36" s="295" t="str">
        <f t="shared" si="4"/>
        <v/>
      </c>
      <c r="AI36" s="295"/>
      <c r="AJ36" s="295"/>
      <c r="AK36" s="295"/>
      <c r="AL36" s="510">
        <f t="shared" si="5"/>
        <v>0.46875</v>
      </c>
      <c r="AM36" s="773"/>
      <c r="AN36" s="772"/>
      <c r="AO36" s="553" t="str">
        <f>IF(LEN(Master[[#This Row],[Spread Hrs.]])=0, "", TIME(TRUNC(Master[[#This Row],[Spread Hrs.]]),60*(Master[[#This Row],[Spread Hrs.]]-TRUNC(Master[[#This Row],[Spread Hrs.]]))/0.6,0))</f>
        <v/>
      </c>
      <c r="AP36" s="553" t="str">
        <f>IF(LEN(Master[[#This Row],[Wrk Hrs.]])=0, "", TIME(TRUNC(Master[[#This Row],[Wrk Hrs.]]),60*(Master[[#This Row],[Wrk Hrs.]]-TRUNC(Master[[#This Row],[Wrk Hrs.]]))/0.6,0))</f>
        <v/>
      </c>
      <c r="AQ36" s="288" t="str">
        <f>IF($J36&lt;&gt;$J37,SUMIFS(Master[Kms],Master[Leg],Master[[#This Row],[Leg]],Master[Depot],Master[[#This Row],[Depot]]),"")</f>
        <v/>
      </c>
      <c r="AR36" s="509" t="str">
        <f>IF(LEN(Master[[#This Row],[Drv OT2]])=0, "", TIME(TRUNC(Master[[#This Row],[Drv OT2]]),60*(Master[[#This Row],[Drv OT2]]-TRUNC(Master[[#This Row],[Drv OT2]]))/0.6,0))</f>
        <v/>
      </c>
      <c r="AS36" s="510" t="str">
        <f>IF(LEN(Master[[#This Row],[Cond OT2]])=0, "", TIME(TRUNC(Master[[#This Row],[Cond OT2]]),60*(Master[[#This Row],[Cond OT2]]-TRUNC(Master[[#This Row],[Cond OT2]]))/0.6,0))</f>
        <v/>
      </c>
      <c r="AT36" s="771"/>
      <c r="AU36" s="772"/>
      <c r="AV36" s="288" t="str">
        <f t="shared" si="6"/>
        <v/>
      </c>
      <c r="AW36" s="288" t="str">
        <f t="shared" si="7"/>
        <v/>
      </c>
      <c r="AX36" s="291"/>
      <c r="AY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571" t="str">
        <f t="shared" si="8"/>
        <v>KARWAR-MARGAO-CORTALIM-VASCO</v>
      </c>
      <c r="BD36" s="571" t="str">
        <f t="shared" si="9"/>
        <v>KARWAR-MARGAO-CORTALIM-VASCO</v>
      </c>
      <c r="BE36" s="579">
        <f>IF(ISNUMBER(FIND("A",Master[[#This Row],[Leg]])), DATE(1900, 1, 1), DATE(1900,1,1)+1) + Master[[#This Row],[Dep]]</f>
        <v>2.3333333333333335</v>
      </c>
      <c r="BF36" s="256">
        <f>IF(Master[[#This Row],[Arr]]&lt;Master[[#This Row],[Dep]], 1, 0)</f>
        <v>0</v>
      </c>
      <c r="BG36" s="57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300" t="str">
        <f t="shared" si="10"/>
        <v>VSD</v>
      </c>
      <c r="BI36" s="300" t="str">
        <f t="shared" si="11"/>
        <v>CRT</v>
      </c>
      <c r="BJ36" s="300" t="str">
        <f t="shared" si="12"/>
        <v>MRG</v>
      </c>
      <c r="BK36" s="300" t="str">
        <f t="shared" si="13"/>
        <v/>
      </c>
      <c r="BL36" s="300" t="str">
        <f t="shared" si="14"/>
        <v>KWR</v>
      </c>
      <c r="BM36" s="300" t="str">
        <f t="shared" si="15"/>
        <v/>
      </c>
      <c r="BN36" s="300" t="s">
        <v>1258</v>
      </c>
      <c r="BO36" s="467" t="s">
        <v>7</v>
      </c>
      <c r="BP36" s="300" t="s">
        <v>61</v>
      </c>
      <c r="BQ36" s="580">
        <v>8</v>
      </c>
      <c r="BR36" s="578" t="s">
        <v>158</v>
      </c>
      <c r="BS36" s="580">
        <v>11.15</v>
      </c>
      <c r="BT36" s="580"/>
      <c r="BU36" s="580"/>
      <c r="BV36" s="576"/>
      <c r="BW36" s="576"/>
    </row>
    <row r="37" spans="1:75">
      <c r="A37" s="205" t="s">
        <v>1</v>
      </c>
      <c r="B37" s="205" t="str">
        <f t="array" ref="B37">VLOOKUP(INDEX($C$4:$C37,_xlfn.XMATCH(FALSE,ISBLANK($C$4:$C37),0,-1)), BusTypeLookup,2,FALSE)</f>
        <v>Semi-luxury-54</v>
      </c>
      <c r="C37" s="288"/>
      <c r="D37" s="288"/>
      <c r="E37" s="252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53"/>
      <c r="G37" s="253"/>
      <c r="H37" s="288"/>
      <c r="I37" s="254" t="str" cm="1">
        <f t="array" ref="I37">IF(
ISNUMBER(FIND("A",H37)),
H37 &amp; IF(ISNUMBER(FIND("A",     INDEX(H38:H$4019,MATCH(FALSE,ISBLANK(H38:H$4019),0)))),"", INDEX(H38:H$4019,MATCH(FALSE,ISBLANK(H38:H$4019),0))  ),I36
)</f>
        <v>18A18</v>
      </c>
      <c r="J37" s="254">
        <f t="array" ref="J37">INDEX($H$4:$H37, _xlfn.XMATCH(FALSE,ISBLANK($H$4:$H37),0,-1))</f>
        <v>18</v>
      </c>
      <c r="K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54" t="str">
        <f>IF(ISBLANK(Master[[#This Row],[Depot override]]), Master[[#This Row],[Depot]], Master[[#This Row],[Depot override]])</f>
        <v>VSD</v>
      </c>
      <c r="M37" s="255" t="str">
        <f>Master[[#This Row],[Depot]] &amp; Master[[#This Row],[ETM Route No]]</f>
        <v>VSD51</v>
      </c>
      <c r="N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257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257"/>
      <c r="Q37" s="257"/>
      <c r="R37" s="257"/>
      <c r="S37" s="257"/>
      <c r="T37" s="501" t="s">
        <v>1245</v>
      </c>
      <c r="U37" s="258" t="str">
        <f t="shared" si="21"/>
        <v>MRG</v>
      </c>
      <c r="V37" s="258" t="str">
        <f t="shared" si="17"/>
        <v>BRL</v>
      </c>
      <c r="W37" s="258" t="str">
        <f t="shared" si="16"/>
        <v/>
      </c>
      <c r="X37" s="258" t="str">
        <f t="shared" si="22"/>
        <v/>
      </c>
      <c r="Y37" s="502" t="str">
        <f>IF( LEN(IF(LEN(BM37)=0,BL37,BM37))=0, "", IFERROR(VLOOKUP(IF(LEN(BM37)=0,BL37,BM37),Loc2Code,2,FALSE),VLOOKUP(IF(LEN(BM37)=0,BL37,BM37),Code2Loc,1,FALSE)))</f>
        <v>VSD</v>
      </c>
      <c r="Z37" s="259" t="str">
        <f t="shared" si="2"/>
        <v>KARWAR-MARGAO-BIRLA-VASCO</v>
      </c>
      <c r="AA37" s="771">
        <v>105</v>
      </c>
      <c r="AB37" s="772"/>
      <c r="AC37" s="722"/>
      <c r="AD37" s="297"/>
      <c r="AE37" s="288"/>
      <c r="AF37" s="723"/>
      <c r="AG37" s="509">
        <f t="shared" si="3"/>
        <v>0.52083333333333337</v>
      </c>
      <c r="AH37" s="295" t="str">
        <f t="shared" si="4"/>
        <v/>
      </c>
      <c r="AI37" s="295"/>
      <c r="AJ37" s="295"/>
      <c r="AK37" s="295"/>
      <c r="AL37" s="510">
        <f t="shared" si="5"/>
        <v>0.64930555555555558</v>
      </c>
      <c r="AM37" s="773">
        <v>1</v>
      </c>
      <c r="AN37" s="772">
        <v>1</v>
      </c>
      <c r="AO37" s="553">
        <f>IF(LEN(Master[[#This Row],[Spread Hrs.]])=0, "", TIME(TRUNC(Master[[#This Row],[Spread Hrs.]]),60*(Master[[#This Row],[Spread Hrs.]]-TRUNC(Master[[#This Row],[Spread Hrs.]]))/0.6,0))</f>
        <v>0.25694444444444448</v>
      </c>
      <c r="AP37" s="553">
        <f>IF(LEN(Master[[#This Row],[Wrk Hrs.]])=0, "", TIME(TRUNC(Master[[#This Row],[Wrk Hrs.]]),60*(Master[[#This Row],[Wrk Hrs.]]-TRUNC(Master[[#This Row],[Wrk Hrs.]]))/0.6,0))</f>
        <v>0.23611111111111113</v>
      </c>
      <c r="AQ37" s="288">
        <f>IF($J37&lt;&gt;$J38,SUMIFS(Master[Kms],Master[Leg],Master[[#This Row],[Leg]],Master[Depot],Master[[#This Row],[Depot]]),"")</f>
        <v>210</v>
      </c>
      <c r="AR37" s="509">
        <f>IF(LEN(Master[[#This Row],[Drv OT2]])=0, "", TIME(TRUNC(Master[[#This Row],[Drv OT2]]),60*(Master[[#This Row],[Drv OT2]]-TRUNC(Master[[#This Row],[Drv OT2]]))/0.6,0))</f>
        <v>0</v>
      </c>
      <c r="AS37" s="510">
        <f>IF(LEN(Master[[#This Row],[Cond OT2]])=0, "", TIME(TRUNC(Master[[#This Row],[Cond OT2]]),60*(Master[[#This Row],[Cond OT2]]-TRUNC(Master[[#This Row],[Cond OT2]]))/0.6,0))</f>
        <v>0</v>
      </c>
      <c r="AT37" s="771">
        <v>0</v>
      </c>
      <c r="AU37" s="772">
        <v>0</v>
      </c>
      <c r="AV37" s="288" t="str">
        <f t="shared" si="6"/>
        <v>Yes</v>
      </c>
      <c r="AW37" s="288" t="str">
        <f t="shared" si="7"/>
        <v/>
      </c>
      <c r="AX37" s="291" t="s">
        <v>36</v>
      </c>
      <c r="AY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571" t="str">
        <f t="shared" si="8"/>
        <v>VASCO-BIRLA-MARGAO-KARWAR</v>
      </c>
      <c r="BD37" s="571" t="str">
        <f t="shared" si="9"/>
        <v>KARWAR-MARGAO-BIRLA-VASCO</v>
      </c>
      <c r="BE37" s="579">
        <f>IF(ISNUMBER(FIND("A",Master[[#This Row],[Leg]])), DATE(1900, 1, 1), DATE(1900,1,1)+1) + Master[[#This Row],[Dep]]</f>
        <v>2.5208333333333335</v>
      </c>
      <c r="BF37" s="256">
        <f>IF(Master[[#This Row],[Arr]]&lt;Master[[#This Row],[Dep]], 1, 0)</f>
        <v>0</v>
      </c>
      <c r="BG37" s="57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300" t="str">
        <f t="shared" si="10"/>
        <v>KWR</v>
      </c>
      <c r="BI37" s="300" t="str">
        <f t="shared" si="11"/>
        <v/>
      </c>
      <c r="BJ37" s="300" t="str">
        <f t="shared" si="12"/>
        <v>MRG</v>
      </c>
      <c r="BK37" s="300" t="str">
        <f t="shared" si="13"/>
        <v>BRL</v>
      </c>
      <c r="BL37" s="300" t="str">
        <f t="shared" si="14"/>
        <v>VSD</v>
      </c>
      <c r="BM37" s="300" t="str">
        <f t="shared" si="15"/>
        <v/>
      </c>
      <c r="BN37" s="300" t="s">
        <v>61</v>
      </c>
      <c r="BO37" s="467" t="s">
        <v>1264</v>
      </c>
      <c r="BP37" s="300" t="s">
        <v>1</v>
      </c>
      <c r="BQ37" s="580">
        <v>12.3</v>
      </c>
      <c r="BR37" s="578" t="s">
        <v>158</v>
      </c>
      <c r="BS37" s="580">
        <v>15.35</v>
      </c>
      <c r="BT37" s="580">
        <v>6.1</v>
      </c>
      <c r="BU37" s="580">
        <v>5.4</v>
      </c>
      <c r="BV37" s="576">
        <v>0</v>
      </c>
      <c r="BW37" s="576">
        <v>0</v>
      </c>
    </row>
    <row r="38" spans="1:75">
      <c r="A38" s="205" t="s">
        <v>1</v>
      </c>
      <c r="B38" s="205" t="str">
        <f t="array" ref="B38">VLOOKUP(INDEX($C$4:$C38,_xlfn.XMATCH(FALSE,ISBLANK($C$4:$C38),0,-1)), BusTypeLookup,2,FALSE)</f>
        <v>Semi-luxury-54</v>
      </c>
      <c r="C38" s="266" t="s">
        <v>28</v>
      </c>
      <c r="D38" s="266"/>
      <c r="E38" s="252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53"/>
      <c r="G38" s="253"/>
      <c r="H38" s="288" t="s">
        <v>63</v>
      </c>
      <c r="I38" s="254" t="str" cm="1">
        <f t="array" ref="I38">IF(
ISNUMBER(FIND("A",H38)),
H38 &amp; IF(ISNUMBER(FIND("A",     INDEX(H39:H$4019,MATCH(FALSE,ISBLANK(H39:H$4019),0)))),"", INDEX(H39:H$4019,MATCH(FALSE,ISBLANK(H39:H$4019),0))  ),I37
)</f>
        <v>19A19</v>
      </c>
      <c r="J38" s="254" t="str">
        <f t="array" ref="J38">INDEX($H$4:$H38, _xlfn.XMATCH(FALSE,ISBLANK($H$4:$H38),0,-1))</f>
        <v>19A</v>
      </c>
      <c r="K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54" t="str">
        <f>IF(ISBLANK(Master[[#This Row],[Depot override]]), Master[[#This Row],[Depot]], Master[[#This Row],[Depot override]])</f>
        <v>VSD</v>
      </c>
      <c r="M38" s="255" t="str">
        <f>Master[[#This Row],[Depot]] &amp; Master[[#This Row],[ETM Route No]]</f>
        <v>VSD33</v>
      </c>
      <c r="N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257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257"/>
      <c r="Q38" s="257"/>
      <c r="R38" s="257"/>
      <c r="S38" s="257"/>
      <c r="T38" s="501" t="str">
        <f>IF(ISBLANK($BH38),"",IFERROR(VLOOKUP($BH38,Loc2Code,2,FALSE),VLOOKUP($BH38,Code2Loc,1,FALSE)))</f>
        <v>VSD</v>
      </c>
      <c r="U38" s="258" t="str">
        <f t="shared" si="21"/>
        <v/>
      </c>
      <c r="V38" s="258" t="str">
        <f t="shared" si="17"/>
        <v/>
      </c>
      <c r="W38" s="258" t="str">
        <f t="shared" si="16"/>
        <v/>
      </c>
      <c r="X38" s="258" t="str">
        <f t="shared" si="22"/>
        <v/>
      </c>
      <c r="Y38" s="502" t="str">
        <f>IF( LEN(IF(LEN(BM38)=0,BL38,BM38))=0, "", IFERROR(VLOOKUP(IF(LEN(BM38)=0,BL38,BM38),Loc2Code,2,FALSE),VLOOKUP(IF(LEN(BM38)=0,BL38,BM38),Code2Loc,1,FALSE)))</f>
        <v>CPL</v>
      </c>
      <c r="Z38" s="259" t="str">
        <f t="shared" si="2"/>
        <v>VASCO-CIPLA</v>
      </c>
      <c r="AA38" s="771">
        <v>15</v>
      </c>
      <c r="AB38" s="772"/>
      <c r="AC38" s="722"/>
      <c r="AD38" s="297"/>
      <c r="AE38" s="288"/>
      <c r="AF38" s="723"/>
      <c r="AG38" s="509">
        <f t="shared" si="3"/>
        <v>0.6875</v>
      </c>
      <c r="AH38" s="295" t="str">
        <f t="shared" si="4"/>
        <v/>
      </c>
      <c r="AI38" s="295"/>
      <c r="AJ38" s="295"/>
      <c r="AK38" s="295"/>
      <c r="AL38" s="510">
        <f t="shared" si="5"/>
        <v>0.70833333333333337</v>
      </c>
      <c r="AM38" s="771"/>
      <c r="AN38" s="772"/>
      <c r="AO38" s="553" t="str">
        <f>IF(LEN(Master[[#This Row],[Spread Hrs.]])=0, "", TIME(TRUNC(Master[[#This Row],[Spread Hrs.]]),60*(Master[[#This Row],[Spread Hrs.]]-TRUNC(Master[[#This Row],[Spread Hrs.]]))/0.6,0))</f>
        <v/>
      </c>
      <c r="AP38" s="553" t="str">
        <f>IF(LEN(Master[[#This Row],[Wrk Hrs.]])=0, "", TIME(TRUNC(Master[[#This Row],[Wrk Hrs.]]),60*(Master[[#This Row],[Wrk Hrs.]]-TRUNC(Master[[#This Row],[Wrk Hrs.]]))/0.6,0))</f>
        <v/>
      </c>
      <c r="AQ38" s="288" t="str">
        <f>IF($J38&lt;&gt;$J39,SUMIFS(Master[Kms],Master[Leg],Master[[#This Row],[Leg]],Master[Depot],Master[[#This Row],[Depot]]),"")</f>
        <v/>
      </c>
      <c r="AR38" s="509" t="str">
        <f>IF(LEN(Master[[#This Row],[Drv OT2]])=0, "", TIME(TRUNC(Master[[#This Row],[Drv OT2]]),60*(Master[[#This Row],[Drv OT2]]-TRUNC(Master[[#This Row],[Drv OT2]]))/0.6,0))</f>
        <v/>
      </c>
      <c r="AS38" s="510" t="str">
        <f>IF(LEN(Master[[#This Row],[Cond OT2]])=0, "", TIME(TRUNC(Master[[#This Row],[Cond OT2]]),60*(Master[[#This Row],[Cond OT2]]-TRUNC(Master[[#This Row],[Cond OT2]]))/0.6,0))</f>
        <v/>
      </c>
      <c r="AT38" s="771"/>
      <c r="AU38" s="772"/>
      <c r="AV38" s="288" t="str">
        <f t="shared" si="6"/>
        <v/>
      </c>
      <c r="AW38" s="288" t="str">
        <f t="shared" si="7"/>
        <v/>
      </c>
      <c r="AX38" s="291"/>
      <c r="AY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571" t="str">
        <f t="shared" si="8"/>
        <v>CIPLA-VASCO</v>
      </c>
      <c r="BD38" s="571" t="str">
        <f t="shared" si="9"/>
        <v>CIPLA-VASCO</v>
      </c>
      <c r="BE38" s="579">
        <f>IF(ISNUMBER(FIND("A",Master[[#This Row],[Leg]])), DATE(1900, 1, 1), DATE(1900,1,1)+1) + Master[[#This Row],[Dep]]</f>
        <v>1.6875</v>
      </c>
      <c r="BF38" s="256">
        <f>IF(Master[[#This Row],[Arr]]&lt;Master[[#This Row],[Dep]], 1, 0)</f>
        <v>0</v>
      </c>
      <c r="BG38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300" t="str">
        <f t="shared" si="10"/>
        <v>VSD</v>
      </c>
      <c r="BI38" s="300" t="str">
        <f t="shared" si="11"/>
        <v/>
      </c>
      <c r="BJ38" s="300" t="str">
        <f t="shared" si="12"/>
        <v/>
      </c>
      <c r="BK38" s="300" t="str">
        <f t="shared" si="13"/>
        <v/>
      </c>
      <c r="BL38" s="300" t="str">
        <f t="shared" si="14"/>
        <v>CIPLA</v>
      </c>
      <c r="BM38" s="300" t="str">
        <f t="shared" si="15"/>
        <v/>
      </c>
      <c r="BN38" s="300" t="s">
        <v>1</v>
      </c>
      <c r="BO38" s="578" t="s">
        <v>158</v>
      </c>
      <c r="BP38" s="300" t="s">
        <v>817</v>
      </c>
      <c r="BQ38" s="580">
        <v>16.3</v>
      </c>
      <c r="BR38" s="578" t="s">
        <v>158</v>
      </c>
      <c r="BS38" s="580">
        <v>17</v>
      </c>
      <c r="BT38" s="580"/>
      <c r="BU38" s="580"/>
      <c r="BV38" s="576"/>
      <c r="BW38" s="576"/>
    </row>
    <row r="39" spans="1:75">
      <c r="A39" s="205" t="s">
        <v>1</v>
      </c>
      <c r="B39" s="205" t="str">
        <f t="array" ref="B39">VLOOKUP(INDEX($C$4:$C39,_xlfn.XMATCH(FALSE,ISBLANK($C$4:$C39),0,-1)), BusTypeLookup,2,FALSE)</f>
        <v>Semi-luxury-54</v>
      </c>
      <c r="C39" s="266"/>
      <c r="D39" s="266"/>
      <c r="E39" s="252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299" t="s">
        <v>5974</v>
      </c>
      <c r="G39" s="299"/>
      <c r="H39" s="288"/>
      <c r="I39" s="254" t="str" cm="1">
        <f t="array" ref="I39">IF(
ISNUMBER(FIND("A",H39)),
H39 &amp; IF(ISNUMBER(FIND("A",     INDEX(H40:H$4019,MATCH(FALSE,ISBLANK(H40:H$4019),0)))),"", INDEX(H40:H$4019,MATCH(FALSE,ISBLANK(H40:H$4019),0))  ),I38
)</f>
        <v>19A19</v>
      </c>
      <c r="J39" s="254" t="str">
        <f t="array" ref="J39">INDEX($H$4:$H39, _xlfn.XMATCH(FALSE,ISBLANK($H$4:$H39),0,-1))</f>
        <v>19A</v>
      </c>
      <c r="K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54" t="str">
        <f>IF(ISBLANK(Master[[#This Row],[Depot override]]), Master[[#This Row],[Depot]], Master[[#This Row],[Depot override]])</f>
        <v>VSD</v>
      </c>
      <c r="M39" s="255" t="str">
        <f>Master[[#This Row],[Depot]] &amp; Master[[#This Row],[ETM Route No]]</f>
        <v>VSD84</v>
      </c>
      <c r="N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257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257"/>
      <c r="Q39" s="257"/>
      <c r="R39" s="257"/>
      <c r="S39" s="257"/>
      <c r="T39" s="501" t="str">
        <f>IF(ISBLANK($BH39),"",IFERROR(VLOOKUP($BH39,Loc2Code,2,FALSE),VLOOKUP($BH39,Code2Loc,1,FALSE)))</f>
        <v>CPL</v>
      </c>
      <c r="U39" s="258" t="str">
        <f t="shared" si="21"/>
        <v>CNC</v>
      </c>
      <c r="V39" s="258" t="str">
        <f t="shared" si="17"/>
        <v/>
      </c>
      <c r="W39" s="258" t="str">
        <f t="shared" si="16"/>
        <v/>
      </c>
      <c r="X39" s="258" t="str">
        <f t="shared" si="22"/>
        <v/>
      </c>
      <c r="Y39" s="502" t="s">
        <v>1245</v>
      </c>
      <c r="Z39" s="259" t="str">
        <f t="shared" si="2"/>
        <v>CIPLA-CANACONA-KARWAR</v>
      </c>
      <c r="AA39" s="771">
        <v>80</v>
      </c>
      <c r="AB39" s="772"/>
      <c r="AC39" s="722"/>
      <c r="AD39" s="297"/>
      <c r="AE39" s="288"/>
      <c r="AF39" s="723"/>
      <c r="AG39" s="509">
        <f t="shared" si="3"/>
        <v>0.71527777777777779</v>
      </c>
      <c r="AH39" s="295" t="str">
        <f t="shared" si="4"/>
        <v/>
      </c>
      <c r="AI39" s="295"/>
      <c r="AJ39" s="295"/>
      <c r="AK39" s="295"/>
      <c r="AL39" s="510">
        <f t="shared" si="5"/>
        <v>0.8125</v>
      </c>
      <c r="AM39" s="771">
        <v>1</v>
      </c>
      <c r="AN39" s="772">
        <v>1</v>
      </c>
      <c r="AO39" s="553">
        <f>IF(LEN(Master[[#This Row],[Spread Hrs.]])=0, "", TIME(TRUNC(Master[[#This Row],[Spread Hrs.]]),60*(Master[[#This Row],[Spread Hrs.]]-TRUNC(Master[[#This Row],[Spread Hrs.]]))/0.6,0))</f>
        <v>0.15625</v>
      </c>
      <c r="AP39" s="553">
        <f>IF(LEN(Master[[#This Row],[Wrk Hrs.]])=0, "", TIME(TRUNC(Master[[#This Row],[Wrk Hrs.]]),60*(Master[[#This Row],[Wrk Hrs.]]-TRUNC(Master[[#This Row],[Wrk Hrs.]]))/0.6,0))</f>
        <v>0.13541666666666666</v>
      </c>
      <c r="AQ39" s="288">
        <f>IF($J39&lt;&gt;$J40,SUMIFS(Master[Kms],Master[Leg],Master[[#This Row],[Leg]],Master[Depot],Master[[#This Row],[Depot]]),"")</f>
        <v>95</v>
      </c>
      <c r="AR39" s="509">
        <f>IF(LEN(Master[[#This Row],[Drv OT2]])=0, "", TIME(TRUNC(Master[[#This Row],[Drv OT2]]),60*(Master[[#This Row],[Drv OT2]]-TRUNC(Master[[#This Row],[Drv OT2]]))/0.6,0))</f>
        <v>0</v>
      </c>
      <c r="AS39" s="510">
        <f>IF(LEN(Master[[#This Row],[Cond OT2]])=0, "", TIME(TRUNC(Master[[#This Row],[Cond OT2]]),60*(Master[[#This Row],[Cond OT2]]-TRUNC(Master[[#This Row],[Cond OT2]]))/0.6,0))</f>
        <v>0</v>
      </c>
      <c r="AT39" s="771">
        <v>0</v>
      </c>
      <c r="AU39" s="772">
        <v>0</v>
      </c>
      <c r="AV39" s="288" t="str">
        <f t="shared" si="6"/>
        <v/>
      </c>
      <c r="AW39" s="288" t="str">
        <f t="shared" si="7"/>
        <v>KARWAR</v>
      </c>
      <c r="AX39" s="296" t="s">
        <v>1587</v>
      </c>
      <c r="AY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571" t="str">
        <f t="shared" si="8"/>
        <v>KARWAR-CANACONA-CIPLA</v>
      </c>
      <c r="BD39" s="571" t="str">
        <f t="shared" si="9"/>
        <v>CIPLA-CANACONA-KARWAR</v>
      </c>
      <c r="BE39" s="579">
        <f>IF(ISNUMBER(FIND("A",Master[[#This Row],[Leg]])), DATE(1900, 1, 1), DATE(1900,1,1)+1) + Master[[#This Row],[Dep]]</f>
        <v>1.7152777777777777</v>
      </c>
      <c r="BF39" s="256">
        <f>IF(Master[[#This Row],[Arr]]&lt;Master[[#This Row],[Dep]], 1, 0)</f>
        <v>0</v>
      </c>
      <c r="BG39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300" t="str">
        <f t="shared" si="10"/>
        <v>CIPLA</v>
      </c>
      <c r="BI39" s="300" t="str">
        <f t="shared" si="11"/>
        <v/>
      </c>
      <c r="BJ39" s="300" t="str">
        <f t="shared" si="12"/>
        <v>CNC</v>
      </c>
      <c r="BK39" s="300" t="str">
        <f t="shared" si="13"/>
        <v/>
      </c>
      <c r="BL39" s="300" t="str">
        <f t="shared" si="14"/>
        <v>KWR</v>
      </c>
      <c r="BM39" s="300" t="str">
        <f t="shared" si="15"/>
        <v/>
      </c>
      <c r="BN39" s="300" t="s">
        <v>817</v>
      </c>
      <c r="BO39" s="467" t="s">
        <v>60</v>
      </c>
      <c r="BP39" s="300" t="s">
        <v>61</v>
      </c>
      <c r="BQ39" s="580">
        <v>17.100000000000001</v>
      </c>
      <c r="BR39" s="578" t="s">
        <v>158</v>
      </c>
      <c r="BS39" s="580">
        <v>19.3</v>
      </c>
      <c r="BT39" s="580">
        <v>3.45</v>
      </c>
      <c r="BU39" s="580">
        <v>3.15</v>
      </c>
      <c r="BV39" s="576">
        <v>0</v>
      </c>
      <c r="BW39" s="576">
        <v>0</v>
      </c>
    </row>
    <row r="40" spans="1:75">
      <c r="A40" s="205" t="s">
        <v>1</v>
      </c>
      <c r="B40" s="205" t="str">
        <f t="array" ref="B40">VLOOKUP(INDEX($C$4:$C40,_xlfn.XMATCH(FALSE,ISBLANK($C$4:$C40),0,-1)), BusTypeLookup,2,FALSE)</f>
        <v>Semi-luxury-54</v>
      </c>
      <c r="C40" s="266"/>
      <c r="D40" s="266"/>
      <c r="E40" s="252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299" t="s">
        <v>5974</v>
      </c>
      <c r="G40" s="299"/>
      <c r="H40" s="288">
        <v>19</v>
      </c>
      <c r="I40" s="254" t="str" cm="1">
        <f t="array" ref="I40">IF(
ISNUMBER(FIND("A",H40)),
H40 &amp; IF(ISNUMBER(FIND("A",     INDEX(H41:H$4019,MATCH(FALSE,ISBLANK(H41:H$4019),0)))),"", INDEX(H41:H$4019,MATCH(FALSE,ISBLANK(H41:H$4019),0))  ),I39
)</f>
        <v>19A19</v>
      </c>
      <c r="J40" s="254">
        <f t="array" ref="J40">INDEX($H$4:$H40, _xlfn.XMATCH(FALSE,ISBLANK($H$4:$H40),0,-1))</f>
        <v>19</v>
      </c>
      <c r="K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54" t="str">
        <f>IF(ISBLANK(Master[[#This Row],[Depot override]]), Master[[#This Row],[Depot]], Master[[#This Row],[Depot override]])</f>
        <v>VSD</v>
      </c>
      <c r="M40" s="255" t="str">
        <f>Master[[#This Row],[Depot]] &amp; Master[[#This Row],[ETM Route No]]</f>
        <v>VSD84</v>
      </c>
      <c r="N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257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257"/>
      <c r="Q40" s="257"/>
      <c r="R40" s="257"/>
      <c r="S40" s="257"/>
      <c r="T40" s="501" t="s">
        <v>1245</v>
      </c>
      <c r="U40" s="258" t="str">
        <f t="shared" si="21"/>
        <v>CNC</v>
      </c>
      <c r="V40" s="258" t="str">
        <f t="shared" si="17"/>
        <v/>
      </c>
      <c r="W40" s="258" t="str">
        <f t="shared" si="16"/>
        <v/>
      </c>
      <c r="X40" s="258" t="str">
        <f t="shared" si="22"/>
        <v/>
      </c>
      <c r="Y40" s="502" t="str">
        <f t="shared" ref="Y40:Y46" si="23">IF( LEN(IF(LEN(BM40)=0,BL40,BM40))=0, "", IFERROR(VLOOKUP(IF(LEN(BM40)=0,BL40,BM40),Loc2Code,2,FALSE),VLOOKUP(IF(LEN(BM40)=0,BL40,BM40),Code2Loc,1,FALSE)))</f>
        <v>CPL</v>
      </c>
      <c r="Z40" s="259" t="str">
        <f t="shared" si="2"/>
        <v>KARWAR-CANACONA-CIPLA</v>
      </c>
      <c r="AA40" s="771">
        <v>80</v>
      </c>
      <c r="AB40" s="772"/>
      <c r="AC40" s="722"/>
      <c r="AD40" s="297"/>
      <c r="AE40" s="288"/>
      <c r="AF40" s="723"/>
      <c r="AG40" s="509">
        <f t="shared" si="3"/>
        <v>0.25</v>
      </c>
      <c r="AH40" s="295" t="str">
        <f t="shared" si="4"/>
        <v/>
      </c>
      <c r="AI40" s="295"/>
      <c r="AJ40" s="295"/>
      <c r="AK40" s="295"/>
      <c r="AL40" s="510">
        <f t="shared" si="5"/>
        <v>0.34375</v>
      </c>
      <c r="AM40" s="771"/>
      <c r="AN40" s="772"/>
      <c r="AO40" s="553" t="str">
        <f>IF(LEN(Master[[#This Row],[Spread Hrs.]])=0, "", TIME(TRUNC(Master[[#This Row],[Spread Hrs.]]),60*(Master[[#This Row],[Spread Hrs.]]-TRUNC(Master[[#This Row],[Spread Hrs.]]))/0.6,0))</f>
        <v/>
      </c>
      <c r="AP40" s="553" t="str">
        <f>IF(LEN(Master[[#This Row],[Wrk Hrs.]])=0, "", TIME(TRUNC(Master[[#This Row],[Wrk Hrs.]]),60*(Master[[#This Row],[Wrk Hrs.]]-TRUNC(Master[[#This Row],[Wrk Hrs.]]))/0.6,0))</f>
        <v/>
      </c>
      <c r="AQ40" s="288" t="str">
        <f>IF($J40&lt;&gt;$J41,SUMIFS(Master[Kms],Master[Leg],Master[[#This Row],[Leg]],Master[Depot],Master[[#This Row],[Depot]]),"")</f>
        <v/>
      </c>
      <c r="AR40" s="509" t="str">
        <f>IF(LEN(Master[[#This Row],[Drv OT2]])=0, "", TIME(TRUNC(Master[[#This Row],[Drv OT2]]),60*(Master[[#This Row],[Drv OT2]]-TRUNC(Master[[#This Row],[Drv OT2]]))/0.6,0))</f>
        <v/>
      </c>
      <c r="AS40" s="510" t="str">
        <f>IF(LEN(Master[[#This Row],[Cond OT2]])=0, "", TIME(TRUNC(Master[[#This Row],[Cond OT2]]),60*(Master[[#This Row],[Cond OT2]]-TRUNC(Master[[#This Row],[Cond OT2]]))/0.6,0))</f>
        <v/>
      </c>
      <c r="AT40" s="771"/>
      <c r="AU40" s="772"/>
      <c r="AV40" s="288" t="str">
        <f t="shared" si="6"/>
        <v/>
      </c>
      <c r="AW40" s="288" t="str">
        <f t="shared" si="7"/>
        <v/>
      </c>
      <c r="AX40" s="291"/>
      <c r="AY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571" t="str">
        <f t="shared" si="8"/>
        <v>CIPLA-CANACONA-KARWAR</v>
      </c>
      <c r="BD40" s="571" t="str">
        <f t="shared" si="9"/>
        <v>CIPLA-CANACONA-KARWAR</v>
      </c>
      <c r="BE40" s="579">
        <f>IF(ISNUMBER(FIND("A",Master[[#This Row],[Leg]])), DATE(1900, 1, 1), DATE(1900,1,1)+1) + Master[[#This Row],[Dep]]</f>
        <v>2.25</v>
      </c>
      <c r="BF40" s="256">
        <f>IF(Master[[#This Row],[Arr]]&lt;Master[[#This Row],[Dep]], 1, 0)</f>
        <v>0</v>
      </c>
      <c r="BG40" s="57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300" t="str">
        <f t="shared" si="10"/>
        <v>KWR</v>
      </c>
      <c r="BI40" s="300" t="str">
        <f t="shared" si="11"/>
        <v/>
      </c>
      <c r="BJ40" s="300" t="str">
        <f t="shared" si="12"/>
        <v>CNC</v>
      </c>
      <c r="BK40" s="300" t="str">
        <f t="shared" si="13"/>
        <v/>
      </c>
      <c r="BL40" s="300" t="str">
        <f t="shared" si="14"/>
        <v>CIPLA</v>
      </c>
      <c r="BM40" s="300" t="str">
        <f t="shared" si="15"/>
        <v/>
      </c>
      <c r="BN40" s="300" t="s">
        <v>61</v>
      </c>
      <c r="BO40" s="467" t="s">
        <v>60</v>
      </c>
      <c r="BP40" s="300" t="s">
        <v>817</v>
      </c>
      <c r="BQ40" s="580">
        <v>6</v>
      </c>
      <c r="BR40" s="578" t="s">
        <v>158</v>
      </c>
      <c r="BS40" s="580">
        <v>8.15</v>
      </c>
      <c r="BT40" s="580"/>
      <c r="BU40" s="580"/>
      <c r="BV40" s="576"/>
      <c r="BW40" s="576"/>
    </row>
    <row r="41" spans="1:75">
      <c r="A41" s="205" t="s">
        <v>1</v>
      </c>
      <c r="B41" s="205" t="str">
        <f t="array" ref="B41">VLOOKUP(INDEX($C$4:$C41,_xlfn.XMATCH(FALSE,ISBLANK($C$4:$C41),0,-1)), BusTypeLookup,2,FALSE)</f>
        <v>Semi-luxury-54</v>
      </c>
      <c r="C41" s="266"/>
      <c r="D41" s="266"/>
      <c r="E41" s="252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53"/>
      <c r="G41" s="253"/>
      <c r="H41" s="288"/>
      <c r="I41" s="254" t="str" cm="1">
        <f t="array" ref="I41">IF(
ISNUMBER(FIND("A",H41)),
H41 &amp; IF(ISNUMBER(FIND("A",     INDEX(H42:H$4019,MATCH(FALSE,ISBLANK(H42:H$4019),0)))),"", INDEX(H42:H$4019,MATCH(FALSE,ISBLANK(H42:H$4019),0))  ),I40
)</f>
        <v>19A19</v>
      </c>
      <c r="J41" s="254">
        <f t="array" ref="J41">INDEX($H$4:$H41, _xlfn.XMATCH(FALSE,ISBLANK($H$4:$H41),0,-1))</f>
        <v>19</v>
      </c>
      <c r="K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54" t="str">
        <f>IF(ISBLANK(Master[[#This Row],[Depot override]]), Master[[#This Row],[Depot]], Master[[#This Row],[Depot override]])</f>
        <v>VSD</v>
      </c>
      <c r="M41" s="255" t="str">
        <f>Master[[#This Row],[Depot]] &amp; Master[[#This Row],[ETM Route No]]</f>
        <v>VSD33</v>
      </c>
      <c r="N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257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257"/>
      <c r="Q41" s="257"/>
      <c r="R41" s="257"/>
      <c r="S41" s="257"/>
      <c r="T41" s="501" t="str">
        <f t="shared" ref="T41:T50" si="24">IF(ISBLANK($BH41),"",IFERROR(VLOOKUP($BH41,Loc2Code,2,FALSE),VLOOKUP($BH41,Code2Loc,1,FALSE)))</f>
        <v>CPL</v>
      </c>
      <c r="U41" s="258" t="str">
        <f t="shared" si="21"/>
        <v/>
      </c>
      <c r="V41" s="258" t="str">
        <f t="shared" si="17"/>
        <v/>
      </c>
      <c r="W41" s="258" t="str">
        <f t="shared" ref="W41:W62" si="25">IF( LEN(IF(LEN(BI41)=0,"",BK41))=0, "", IFERROR(VLOOKUP(IF(LEN(BI41)=0,"",BK41),Loc2Code,2,FALSE),VLOOKUP(IF(LEN(BI41)=0,"",BK41),Code2Loc,1,FALSE)))</f>
        <v/>
      </c>
      <c r="X41" s="258" t="str">
        <f t="shared" si="22"/>
        <v/>
      </c>
      <c r="Y41" s="502" t="str">
        <f t="shared" si="23"/>
        <v>VSD</v>
      </c>
      <c r="Z41" s="259" t="str">
        <f t="shared" si="2"/>
        <v>CIPLA-VASCO</v>
      </c>
      <c r="AA41" s="771">
        <v>15</v>
      </c>
      <c r="AB41" s="772"/>
      <c r="AC41" s="722"/>
      <c r="AD41" s="297"/>
      <c r="AE41" s="288"/>
      <c r="AF41" s="723"/>
      <c r="AG41" s="509">
        <f t="shared" si="3"/>
        <v>0.34722222222222227</v>
      </c>
      <c r="AH41" s="295" t="str">
        <f t="shared" si="4"/>
        <v/>
      </c>
      <c r="AI41" s="295"/>
      <c r="AJ41" s="295"/>
      <c r="AK41" s="295"/>
      <c r="AL41" s="510">
        <f t="shared" si="5"/>
        <v>0.36458333333333331</v>
      </c>
      <c r="AM41" s="771"/>
      <c r="AN41" s="772"/>
      <c r="AO41" s="553" t="str">
        <f>IF(LEN(Master[[#This Row],[Spread Hrs.]])=0, "", TIME(TRUNC(Master[[#This Row],[Spread Hrs.]]),60*(Master[[#This Row],[Spread Hrs.]]-TRUNC(Master[[#This Row],[Spread Hrs.]]))/0.6,0))</f>
        <v/>
      </c>
      <c r="AP41" s="553" t="str">
        <f>IF(LEN(Master[[#This Row],[Wrk Hrs.]])=0, "", TIME(TRUNC(Master[[#This Row],[Wrk Hrs.]]),60*(Master[[#This Row],[Wrk Hrs.]]-TRUNC(Master[[#This Row],[Wrk Hrs.]]))/0.6,0))</f>
        <v/>
      </c>
      <c r="AQ41" s="288" t="str">
        <f>IF($J41&lt;&gt;$J42,SUMIFS(Master[Kms],Master[Leg],Master[[#This Row],[Leg]],Master[Depot],Master[[#This Row],[Depot]]),"")</f>
        <v/>
      </c>
      <c r="AR41" s="509" t="str">
        <f>IF(LEN(Master[[#This Row],[Drv OT2]])=0, "", TIME(TRUNC(Master[[#This Row],[Drv OT2]]),60*(Master[[#This Row],[Drv OT2]]-TRUNC(Master[[#This Row],[Drv OT2]]))/0.6,0))</f>
        <v/>
      </c>
      <c r="AS41" s="510" t="str">
        <f>IF(LEN(Master[[#This Row],[Cond OT2]])=0, "", TIME(TRUNC(Master[[#This Row],[Cond OT2]]),60*(Master[[#This Row],[Cond OT2]]-TRUNC(Master[[#This Row],[Cond OT2]]))/0.6,0))</f>
        <v/>
      </c>
      <c r="AT41" s="771"/>
      <c r="AU41" s="772"/>
      <c r="AV41" s="288" t="str">
        <f t="shared" si="6"/>
        <v/>
      </c>
      <c r="AW41" s="288" t="str">
        <f t="shared" si="7"/>
        <v/>
      </c>
      <c r="AX41" s="291"/>
      <c r="AY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571" t="str">
        <f t="shared" si="8"/>
        <v>VASCO-CIPLA</v>
      </c>
      <c r="BD41" s="571" t="str">
        <f t="shared" si="9"/>
        <v>CIPLA-VASCO</v>
      </c>
      <c r="BE41" s="579">
        <f>IF(ISNUMBER(FIND("A",Master[[#This Row],[Leg]])), DATE(1900, 1, 1), DATE(1900,1,1)+1) + Master[[#This Row],[Dep]]</f>
        <v>2.3472222222222223</v>
      </c>
      <c r="BF41" s="256">
        <f>IF(Master[[#This Row],[Arr]]&lt;Master[[#This Row],[Dep]], 1, 0)</f>
        <v>0</v>
      </c>
      <c r="BG41" s="57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300" t="str">
        <f t="shared" si="10"/>
        <v>CIPLA</v>
      </c>
      <c r="BI41" s="300" t="str">
        <f t="shared" si="11"/>
        <v/>
      </c>
      <c r="BJ41" s="300" t="str">
        <f t="shared" si="12"/>
        <v/>
      </c>
      <c r="BK41" s="300" t="str">
        <f t="shared" si="13"/>
        <v/>
      </c>
      <c r="BL41" s="300" t="str">
        <f t="shared" si="14"/>
        <v>VSD</v>
      </c>
      <c r="BM41" s="300" t="str">
        <f t="shared" si="15"/>
        <v/>
      </c>
      <c r="BN41" s="300" t="s">
        <v>817</v>
      </c>
      <c r="BO41" s="578" t="s">
        <v>158</v>
      </c>
      <c r="BP41" s="300" t="s">
        <v>1</v>
      </c>
      <c r="BQ41" s="580">
        <v>8.1999999999999993</v>
      </c>
      <c r="BR41" s="578" t="s">
        <v>158</v>
      </c>
      <c r="BS41" s="580">
        <v>8.4499999999999993</v>
      </c>
      <c r="BT41" s="580"/>
      <c r="BU41" s="580"/>
      <c r="BV41" s="576"/>
      <c r="BW41" s="576"/>
    </row>
    <row r="42" spans="1:75">
      <c r="A42" s="205" t="s">
        <v>1</v>
      </c>
      <c r="B42" s="205" t="str">
        <f t="array" ref="B42">VLOOKUP(INDEX($C$4:$C42,_xlfn.XMATCH(FALSE,ISBLANK($C$4:$C42),0,-1)), BusTypeLookup,2,FALSE)</f>
        <v>Semi-luxury-54</v>
      </c>
      <c r="C42" s="266"/>
      <c r="D42" s="266"/>
      <c r="E42" s="252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53"/>
      <c r="G42" s="253"/>
      <c r="H42" s="288"/>
      <c r="I42" s="254" t="str" cm="1">
        <f t="array" ref="I42">IF(
ISNUMBER(FIND("A",H42)),
H42 &amp; IF(ISNUMBER(FIND("A",     INDEX(H43:H$4019,MATCH(FALSE,ISBLANK(H43:H$4019),0)))),"", INDEX(H43:H$4019,MATCH(FALSE,ISBLANK(H43:H$4019),0))  ),I41
)</f>
        <v>19A19</v>
      </c>
      <c r="J42" s="254">
        <f t="array" ref="J42">INDEX($H$4:$H42, _xlfn.XMATCH(FALSE,ISBLANK($H$4:$H42),0,-1))</f>
        <v>19</v>
      </c>
      <c r="K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54" t="str">
        <f>IF(ISBLANK(Master[[#This Row],[Depot override]]), Master[[#This Row],[Depot]], Master[[#This Row],[Depot override]])</f>
        <v>VSD</v>
      </c>
      <c r="M42" s="255" t="str">
        <f>Master[[#This Row],[Depot]] &amp; Master[[#This Row],[ETM Route No]]</f>
        <v>VSD1</v>
      </c>
      <c r="N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257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257"/>
      <c r="Q42" s="257"/>
      <c r="R42" s="257"/>
      <c r="S42" s="257"/>
      <c r="T42" s="501" t="str">
        <f t="shared" si="24"/>
        <v>VSD</v>
      </c>
      <c r="U42" s="258" t="str">
        <f t="shared" si="21"/>
        <v>CRT</v>
      </c>
      <c r="V42" s="258" t="str">
        <f t="shared" si="17"/>
        <v/>
      </c>
      <c r="W42" s="258" t="str">
        <f t="shared" si="25"/>
        <v/>
      </c>
      <c r="X42" s="258" t="str">
        <f t="shared" si="22"/>
        <v/>
      </c>
      <c r="Y42" s="502" t="str">
        <f t="shared" si="23"/>
        <v>PNJ</v>
      </c>
      <c r="Z42" s="259" t="str">
        <f t="shared" si="2"/>
        <v>VASCO-CORTALIM-PANAJI</v>
      </c>
      <c r="AA42" s="771">
        <v>30</v>
      </c>
      <c r="AB42" s="772"/>
      <c r="AC42" s="722"/>
      <c r="AD42" s="297"/>
      <c r="AE42" s="288"/>
      <c r="AF42" s="723"/>
      <c r="AG42" s="509">
        <f t="shared" si="3"/>
        <v>0.38194444444444442</v>
      </c>
      <c r="AH42" s="295" t="str">
        <f t="shared" si="4"/>
        <v/>
      </c>
      <c r="AI42" s="295"/>
      <c r="AJ42" s="295"/>
      <c r="AK42" s="295"/>
      <c r="AL42" s="510">
        <f t="shared" si="5"/>
        <v>0.4236111111111111</v>
      </c>
      <c r="AM42" s="771"/>
      <c r="AN42" s="772"/>
      <c r="AO42" s="553" t="str">
        <f>IF(LEN(Master[[#This Row],[Spread Hrs.]])=0, "", TIME(TRUNC(Master[[#This Row],[Spread Hrs.]]),60*(Master[[#This Row],[Spread Hrs.]]-TRUNC(Master[[#This Row],[Spread Hrs.]]))/0.6,0))</f>
        <v/>
      </c>
      <c r="AP42" s="553" t="str">
        <f>IF(LEN(Master[[#This Row],[Wrk Hrs.]])=0, "", TIME(TRUNC(Master[[#This Row],[Wrk Hrs.]]),60*(Master[[#This Row],[Wrk Hrs.]]-TRUNC(Master[[#This Row],[Wrk Hrs.]]))/0.6,0))</f>
        <v/>
      </c>
      <c r="AQ42" s="288" t="str">
        <f>IF($J42&lt;&gt;$J43,SUMIFS(Master[Kms],Master[Leg],Master[[#This Row],[Leg]],Master[Depot],Master[[#This Row],[Depot]]),"")</f>
        <v/>
      </c>
      <c r="AR42" s="509" t="str">
        <f>IF(LEN(Master[[#This Row],[Drv OT2]])=0, "", TIME(TRUNC(Master[[#This Row],[Drv OT2]]),60*(Master[[#This Row],[Drv OT2]]-TRUNC(Master[[#This Row],[Drv OT2]]))/0.6,0))</f>
        <v/>
      </c>
      <c r="AS42" s="510" t="str">
        <f>IF(LEN(Master[[#This Row],[Cond OT2]])=0, "", TIME(TRUNC(Master[[#This Row],[Cond OT2]]),60*(Master[[#This Row],[Cond OT2]]-TRUNC(Master[[#This Row],[Cond OT2]]))/0.6,0))</f>
        <v/>
      </c>
      <c r="AT42" s="771"/>
      <c r="AU42" s="772"/>
      <c r="AV42" s="288" t="str">
        <f t="shared" si="6"/>
        <v/>
      </c>
      <c r="AW42" s="288" t="str">
        <f t="shared" si="7"/>
        <v/>
      </c>
      <c r="AX42" s="291"/>
      <c r="AY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571" t="str">
        <f t="shared" si="8"/>
        <v>PANAJI-CORTALIM-VASCO</v>
      </c>
      <c r="BD42" s="571" t="str">
        <f t="shared" si="9"/>
        <v>PANAJI-CORTALIM-VASCO</v>
      </c>
      <c r="BE42" s="579">
        <f>IF(ISNUMBER(FIND("A",Master[[#This Row],[Leg]])), DATE(1900, 1, 1), DATE(1900,1,1)+1) + Master[[#This Row],[Dep]]</f>
        <v>2.3819444444444446</v>
      </c>
      <c r="BF42" s="256">
        <f>IF(Master[[#This Row],[Arr]]&lt;Master[[#This Row],[Dep]], 1, 0)</f>
        <v>0</v>
      </c>
      <c r="BG42" s="57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300" t="str">
        <f t="shared" si="10"/>
        <v>VSD</v>
      </c>
      <c r="BI42" s="300" t="str">
        <f t="shared" si="11"/>
        <v/>
      </c>
      <c r="BJ42" s="300" t="str">
        <f t="shared" si="12"/>
        <v>CRT</v>
      </c>
      <c r="BK42" s="300" t="str">
        <f t="shared" si="13"/>
        <v/>
      </c>
      <c r="BL42" s="300" t="str">
        <f t="shared" si="14"/>
        <v>PNJ</v>
      </c>
      <c r="BM42" s="300" t="str">
        <f t="shared" si="15"/>
        <v/>
      </c>
      <c r="BN42" s="300" t="s">
        <v>1</v>
      </c>
      <c r="BO42" s="467" t="s">
        <v>27</v>
      </c>
      <c r="BP42" s="300" t="s">
        <v>2</v>
      </c>
      <c r="BQ42" s="580">
        <v>9.1</v>
      </c>
      <c r="BR42" s="578" t="s">
        <v>158</v>
      </c>
      <c r="BS42" s="580">
        <v>10.1</v>
      </c>
      <c r="BT42" s="580"/>
      <c r="BU42" s="580"/>
      <c r="BV42" s="576"/>
      <c r="BW42" s="576"/>
    </row>
    <row r="43" spans="1:75">
      <c r="A43" s="205" t="s">
        <v>1</v>
      </c>
      <c r="B43" s="205" t="str">
        <f t="array" ref="B43">VLOOKUP(INDEX($C$4:$C43,_xlfn.XMATCH(FALSE,ISBLANK($C$4:$C43),0,-1)), BusTypeLookup,2,FALSE)</f>
        <v>Semi-luxury-54</v>
      </c>
      <c r="C43" s="266"/>
      <c r="D43" s="266"/>
      <c r="E43" s="252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53"/>
      <c r="G43" s="253"/>
      <c r="H43" s="288"/>
      <c r="I43" s="254" t="str" cm="1">
        <f t="array" ref="I43">IF(
ISNUMBER(FIND("A",H43)),
H43 &amp; IF(ISNUMBER(FIND("A",     INDEX(H44:H$4019,MATCH(FALSE,ISBLANK(H44:H$4019),0)))),"", INDEX(H44:H$4019,MATCH(FALSE,ISBLANK(H44:H$4019),0))  ),I42
)</f>
        <v>19A19</v>
      </c>
      <c r="J43" s="254">
        <f t="array" ref="J43">INDEX($H$4:$H43, _xlfn.XMATCH(FALSE,ISBLANK($H$4:$H43),0,-1))</f>
        <v>19</v>
      </c>
      <c r="K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54" t="str">
        <f>IF(ISBLANK(Master[[#This Row],[Depot override]]), Master[[#This Row],[Depot]], Master[[#This Row],[Depot override]])</f>
        <v>VSD</v>
      </c>
      <c r="M43" s="255" t="str">
        <f>Master[[#This Row],[Depot]] &amp; Master[[#This Row],[ETM Route No]]</f>
        <v>VSD1</v>
      </c>
      <c r="N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257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257"/>
      <c r="Q43" s="257"/>
      <c r="R43" s="257"/>
      <c r="S43" s="257"/>
      <c r="T43" s="501" t="str">
        <f t="shared" si="24"/>
        <v>PNJ</v>
      </c>
      <c r="U43" s="258" t="str">
        <f t="shared" si="21"/>
        <v>CRT</v>
      </c>
      <c r="V43" s="258" t="str">
        <f t="shared" ref="V43:V62" si="26">IF( LEN(IF(LEN(BI43)=0,BK43,BJ43))=0, "", IFERROR(VLOOKUP(IF(LEN(BI43)=0,BK43,BJ43),Loc2Code,2,FALSE),VLOOKUP(IF(LEN(BI43)=0,BK43,BJ43),Code2Loc,1,FALSE)))</f>
        <v/>
      </c>
      <c r="W43" s="258" t="str">
        <f t="shared" si="25"/>
        <v/>
      </c>
      <c r="X43" s="258" t="str">
        <f t="shared" si="22"/>
        <v/>
      </c>
      <c r="Y43" s="502" t="str">
        <f t="shared" si="23"/>
        <v>VSD</v>
      </c>
      <c r="Z43" s="259" t="str">
        <f t="shared" si="2"/>
        <v>PANAJI-CORTALIM-VASCO</v>
      </c>
      <c r="AA43" s="771">
        <v>30</v>
      </c>
      <c r="AB43" s="772"/>
      <c r="AC43" s="722"/>
      <c r="AD43" s="297"/>
      <c r="AE43" s="288"/>
      <c r="AF43" s="723"/>
      <c r="AG43" s="509">
        <f t="shared" si="3"/>
        <v>0.4548611111111111</v>
      </c>
      <c r="AH43" s="295" t="str">
        <f t="shared" si="4"/>
        <v/>
      </c>
      <c r="AI43" s="295"/>
      <c r="AJ43" s="295"/>
      <c r="AK43" s="295"/>
      <c r="AL43" s="510">
        <f t="shared" si="5"/>
        <v>0.49652777777777773</v>
      </c>
      <c r="AM43" s="771"/>
      <c r="AN43" s="772"/>
      <c r="AO43" s="553" t="str">
        <f>IF(LEN(Master[[#This Row],[Spread Hrs.]])=0, "", TIME(TRUNC(Master[[#This Row],[Spread Hrs.]]),60*(Master[[#This Row],[Spread Hrs.]]-TRUNC(Master[[#This Row],[Spread Hrs.]]))/0.6,0))</f>
        <v/>
      </c>
      <c r="AP43" s="553" t="str">
        <f>IF(LEN(Master[[#This Row],[Wrk Hrs.]])=0, "", TIME(TRUNC(Master[[#This Row],[Wrk Hrs.]]),60*(Master[[#This Row],[Wrk Hrs.]]-TRUNC(Master[[#This Row],[Wrk Hrs.]]))/0.6,0))</f>
        <v/>
      </c>
      <c r="AQ43" s="288" t="str">
        <f>IF($J43&lt;&gt;$J44,SUMIFS(Master[Kms],Master[Leg],Master[[#This Row],[Leg]],Master[Depot],Master[[#This Row],[Depot]]),"")</f>
        <v/>
      </c>
      <c r="AR43" s="509" t="str">
        <f>IF(LEN(Master[[#This Row],[Drv OT2]])=0, "", TIME(TRUNC(Master[[#This Row],[Drv OT2]]),60*(Master[[#This Row],[Drv OT2]]-TRUNC(Master[[#This Row],[Drv OT2]]))/0.6,0))</f>
        <v/>
      </c>
      <c r="AS43" s="510" t="str">
        <f>IF(LEN(Master[[#This Row],[Cond OT2]])=0, "", TIME(TRUNC(Master[[#This Row],[Cond OT2]]),60*(Master[[#This Row],[Cond OT2]]-TRUNC(Master[[#This Row],[Cond OT2]]))/0.6,0))</f>
        <v/>
      </c>
      <c r="AT43" s="771"/>
      <c r="AU43" s="772"/>
      <c r="AV43" s="288" t="str">
        <f t="shared" si="6"/>
        <v/>
      </c>
      <c r="AW43" s="288" t="str">
        <f t="shared" si="7"/>
        <v/>
      </c>
      <c r="AX43" s="291"/>
      <c r="AY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571" t="str">
        <f t="shared" si="8"/>
        <v>VASCO-CORTALIM-PANAJI</v>
      </c>
      <c r="BD43" s="571" t="str">
        <f t="shared" si="9"/>
        <v>PANAJI-CORTALIM-VASCO</v>
      </c>
      <c r="BE43" s="579">
        <f>IF(ISNUMBER(FIND("A",Master[[#This Row],[Leg]])), DATE(1900, 1, 1), DATE(1900,1,1)+1) + Master[[#This Row],[Dep]]</f>
        <v>2.4548611111111112</v>
      </c>
      <c r="BF43" s="256">
        <f>IF(Master[[#This Row],[Arr]]&lt;Master[[#This Row],[Dep]], 1, 0)</f>
        <v>0</v>
      </c>
      <c r="BG43" s="57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300" t="str">
        <f t="shared" si="10"/>
        <v>PNJ</v>
      </c>
      <c r="BI43" s="300" t="str">
        <f t="shared" si="11"/>
        <v/>
      </c>
      <c r="BJ43" s="300" t="str">
        <f t="shared" si="12"/>
        <v>CRT</v>
      </c>
      <c r="BK43" s="300" t="str">
        <f t="shared" si="13"/>
        <v/>
      </c>
      <c r="BL43" s="300" t="str">
        <f t="shared" si="14"/>
        <v>VSD</v>
      </c>
      <c r="BM43" s="300" t="str">
        <f t="shared" si="15"/>
        <v/>
      </c>
      <c r="BN43" s="300" t="s">
        <v>2</v>
      </c>
      <c r="BO43" s="467" t="s">
        <v>27</v>
      </c>
      <c r="BP43" s="300" t="s">
        <v>1</v>
      </c>
      <c r="BQ43" s="580">
        <v>10.55</v>
      </c>
      <c r="BR43" s="578" t="s">
        <v>158</v>
      </c>
      <c r="BS43" s="580">
        <v>11.55</v>
      </c>
      <c r="BT43" s="580"/>
      <c r="BU43" s="580"/>
      <c r="BV43" s="576"/>
      <c r="BW43" s="576"/>
    </row>
    <row r="44" spans="1:75">
      <c r="A44" s="205" t="s">
        <v>1</v>
      </c>
      <c r="B44" s="205" t="str">
        <f t="array" ref="B44">VLOOKUP(INDEX($C$4:$C44,_xlfn.XMATCH(FALSE,ISBLANK($C$4:$C44),0,-1)), BusTypeLookup,2,FALSE)</f>
        <v>Semi-luxury-54</v>
      </c>
      <c r="C44" s="266"/>
      <c r="D44" s="266"/>
      <c r="E44" s="252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53"/>
      <c r="G44" s="253"/>
      <c r="H44" s="288"/>
      <c r="I44" s="254" t="str" cm="1">
        <f t="array" ref="I44">IF(
ISNUMBER(FIND("A",H44)),
H44 &amp; IF(ISNUMBER(FIND("A",     INDEX(H45:H$4019,MATCH(FALSE,ISBLANK(H45:H$4019),0)))),"", INDEX(H45:H$4019,MATCH(FALSE,ISBLANK(H45:H$4019),0))  ),I43
)</f>
        <v>19A19</v>
      </c>
      <c r="J44" s="254">
        <f t="array" ref="J44">INDEX($H$4:$H44, _xlfn.XMATCH(FALSE,ISBLANK($H$4:$H44),0,-1))</f>
        <v>19</v>
      </c>
      <c r="K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54" t="str">
        <f>IF(ISBLANK(Master[[#This Row],[Depot override]]), Master[[#This Row],[Depot]], Master[[#This Row],[Depot override]])</f>
        <v>VSD</v>
      </c>
      <c r="M44" s="255" t="str">
        <f>Master[[#This Row],[Depot]] &amp; Master[[#This Row],[ETM Route No]]</f>
        <v>VSD1</v>
      </c>
      <c r="N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257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257"/>
      <c r="Q44" s="257"/>
      <c r="R44" s="257"/>
      <c r="S44" s="257"/>
      <c r="T44" s="501" t="str">
        <f t="shared" si="24"/>
        <v>VSD</v>
      </c>
      <c r="U44" s="258" t="str">
        <f t="shared" si="21"/>
        <v>CRT</v>
      </c>
      <c r="V44" s="258" t="str">
        <f t="shared" si="26"/>
        <v/>
      </c>
      <c r="W44" s="258" t="str">
        <f t="shared" si="25"/>
        <v/>
      </c>
      <c r="X44" s="258" t="str">
        <f t="shared" si="22"/>
        <v/>
      </c>
      <c r="Y44" s="502" t="str">
        <f t="shared" si="23"/>
        <v>PNJ</v>
      </c>
      <c r="Z44" s="259" t="str">
        <f t="shared" si="2"/>
        <v>VASCO-CORTALIM-PANAJI</v>
      </c>
      <c r="AA44" s="771">
        <v>30</v>
      </c>
      <c r="AB44" s="772"/>
      <c r="AC44" s="722"/>
      <c r="AD44" s="297"/>
      <c r="AE44" s="288"/>
      <c r="AF44" s="723"/>
      <c r="AG44" s="509">
        <f t="shared" si="3"/>
        <v>0.51736111111111105</v>
      </c>
      <c r="AH44" s="295" t="str">
        <f t="shared" si="4"/>
        <v/>
      </c>
      <c r="AI44" s="295"/>
      <c r="AJ44" s="295"/>
      <c r="AK44" s="295"/>
      <c r="AL44" s="510">
        <f t="shared" si="5"/>
        <v>0.55902777777777779</v>
      </c>
      <c r="AM44" s="771"/>
      <c r="AN44" s="772"/>
      <c r="AO44" s="553" t="str">
        <f>IF(LEN(Master[[#This Row],[Spread Hrs.]])=0, "", TIME(TRUNC(Master[[#This Row],[Spread Hrs.]]),60*(Master[[#This Row],[Spread Hrs.]]-TRUNC(Master[[#This Row],[Spread Hrs.]]))/0.6,0))</f>
        <v/>
      </c>
      <c r="AP44" s="553" t="str">
        <f>IF(LEN(Master[[#This Row],[Wrk Hrs.]])=0, "", TIME(TRUNC(Master[[#This Row],[Wrk Hrs.]]),60*(Master[[#This Row],[Wrk Hrs.]]-TRUNC(Master[[#This Row],[Wrk Hrs.]]))/0.6,0))</f>
        <v/>
      </c>
      <c r="AQ44" s="288" t="str">
        <f>IF($J44&lt;&gt;$J45,SUMIFS(Master[Kms],Master[Leg],Master[[#This Row],[Leg]],Master[Depot],Master[[#This Row],[Depot]]),"")</f>
        <v/>
      </c>
      <c r="AR44" s="509" t="str">
        <f>IF(LEN(Master[[#This Row],[Drv OT2]])=0, "", TIME(TRUNC(Master[[#This Row],[Drv OT2]]),60*(Master[[#This Row],[Drv OT2]]-TRUNC(Master[[#This Row],[Drv OT2]]))/0.6,0))</f>
        <v/>
      </c>
      <c r="AS44" s="510" t="str">
        <f>IF(LEN(Master[[#This Row],[Cond OT2]])=0, "", TIME(TRUNC(Master[[#This Row],[Cond OT2]]),60*(Master[[#This Row],[Cond OT2]]-TRUNC(Master[[#This Row],[Cond OT2]]))/0.6,0))</f>
        <v/>
      </c>
      <c r="AT44" s="771"/>
      <c r="AU44" s="772"/>
      <c r="AV44" s="288" t="str">
        <f t="shared" si="6"/>
        <v/>
      </c>
      <c r="AW44" s="288" t="str">
        <f t="shared" si="7"/>
        <v/>
      </c>
      <c r="AX44" s="291"/>
      <c r="AY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571" t="str">
        <f t="shared" si="8"/>
        <v>PANAJI-CORTALIM-VASCO</v>
      </c>
      <c r="BD44" s="571" t="str">
        <f t="shared" si="9"/>
        <v>PANAJI-CORTALIM-VASCO</v>
      </c>
      <c r="BE44" s="579">
        <f>IF(ISNUMBER(FIND("A",Master[[#This Row],[Leg]])), DATE(1900, 1, 1), DATE(1900,1,1)+1) + Master[[#This Row],[Dep]]</f>
        <v>2.5173611111111112</v>
      </c>
      <c r="BF44" s="256">
        <f>IF(Master[[#This Row],[Arr]]&lt;Master[[#This Row],[Dep]], 1, 0)</f>
        <v>0</v>
      </c>
      <c r="BG44" s="57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300" t="str">
        <f t="shared" si="10"/>
        <v>VSD</v>
      </c>
      <c r="BI44" s="300" t="str">
        <f t="shared" si="11"/>
        <v/>
      </c>
      <c r="BJ44" s="300" t="str">
        <f t="shared" si="12"/>
        <v>CRT</v>
      </c>
      <c r="BK44" s="300" t="str">
        <f t="shared" si="13"/>
        <v/>
      </c>
      <c r="BL44" s="300" t="str">
        <f t="shared" si="14"/>
        <v>PNJ</v>
      </c>
      <c r="BM44" s="300" t="str">
        <f t="shared" si="15"/>
        <v/>
      </c>
      <c r="BN44" s="300" t="s">
        <v>1</v>
      </c>
      <c r="BO44" s="467" t="s">
        <v>27</v>
      </c>
      <c r="BP44" s="300" t="s">
        <v>2</v>
      </c>
      <c r="BQ44" s="580">
        <v>12.25</v>
      </c>
      <c r="BR44" s="578" t="s">
        <v>158</v>
      </c>
      <c r="BS44" s="580">
        <v>13.25</v>
      </c>
      <c r="BT44" s="580"/>
      <c r="BU44" s="580"/>
      <c r="BV44" s="576"/>
      <c r="BW44" s="576"/>
    </row>
    <row r="45" spans="1:75">
      <c r="A45" s="205" t="s">
        <v>1</v>
      </c>
      <c r="B45" s="205" t="str">
        <f t="array" ref="B45">VLOOKUP(INDEX($C$4:$C45,_xlfn.XMATCH(FALSE,ISBLANK($C$4:$C45),0,-1)), BusTypeLookup,2,FALSE)</f>
        <v>Semi-luxury-54</v>
      </c>
      <c r="C45" s="266"/>
      <c r="D45" s="266"/>
      <c r="E45" s="252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53"/>
      <c r="G45" s="253"/>
      <c r="H45" s="288"/>
      <c r="I45" s="254" t="str" cm="1">
        <f t="array" ref="I45">IF(
ISNUMBER(FIND("A",H45)),
H45 &amp; IF(ISNUMBER(FIND("A",     INDEX(H46:H$4019,MATCH(FALSE,ISBLANK(H46:H$4019),0)))),"", INDEX(H46:H$4019,MATCH(FALSE,ISBLANK(H46:H$4019),0))  ),I44
)</f>
        <v>19A19</v>
      </c>
      <c r="J45" s="254">
        <f t="array" ref="J45">INDEX($H$4:$H45, _xlfn.XMATCH(FALSE,ISBLANK($H$4:$H45),0,-1))</f>
        <v>19</v>
      </c>
      <c r="K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54" t="str">
        <f>IF(ISBLANK(Master[[#This Row],[Depot override]]), Master[[#This Row],[Depot]], Master[[#This Row],[Depot override]])</f>
        <v>VSD</v>
      </c>
      <c r="M45" s="255" t="str">
        <f>Master[[#This Row],[Depot]] &amp; Master[[#This Row],[ETM Route No]]</f>
        <v>VSD1</v>
      </c>
      <c r="N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257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257"/>
      <c r="Q45" s="257"/>
      <c r="R45" s="257"/>
      <c r="S45" s="257"/>
      <c r="T45" s="501" t="str">
        <f t="shared" si="24"/>
        <v>PNJ</v>
      </c>
      <c r="U45" s="258" t="str">
        <f t="shared" si="21"/>
        <v>CRT</v>
      </c>
      <c r="V45" s="258" t="str">
        <f t="shared" si="26"/>
        <v/>
      </c>
      <c r="W45" s="258" t="str">
        <f t="shared" si="25"/>
        <v/>
      </c>
      <c r="X45" s="258" t="str">
        <f t="shared" si="22"/>
        <v/>
      </c>
      <c r="Y45" s="502" t="str">
        <f t="shared" si="23"/>
        <v>VSD</v>
      </c>
      <c r="Z45" s="259" t="str">
        <f t="shared" si="2"/>
        <v>PANAJI-CORTALIM-VASCO</v>
      </c>
      <c r="AA45" s="771">
        <v>30</v>
      </c>
      <c r="AB45" s="772"/>
      <c r="AC45" s="722"/>
      <c r="AD45" s="297"/>
      <c r="AE45" s="288"/>
      <c r="AF45" s="723"/>
      <c r="AG45" s="509">
        <f t="shared" si="3"/>
        <v>0.57291666666666663</v>
      </c>
      <c r="AH45" s="295" t="str">
        <f t="shared" si="4"/>
        <v/>
      </c>
      <c r="AI45" s="295"/>
      <c r="AJ45" s="295"/>
      <c r="AK45" s="295"/>
      <c r="AL45" s="510">
        <f t="shared" si="5"/>
        <v>0.61458333333333337</v>
      </c>
      <c r="AM45" s="771">
        <v>1</v>
      </c>
      <c r="AN45" s="772">
        <v>1</v>
      </c>
      <c r="AO45" s="553">
        <f>IF(LEN(Master[[#This Row],[Spread Hrs.]])=0, "", TIME(TRUNC(Master[[#This Row],[Spread Hrs.]]),60*(Master[[#This Row],[Spread Hrs.]]-TRUNC(Master[[#This Row],[Spread Hrs.]]))/0.6,0))</f>
        <v>0.39583333333333331</v>
      </c>
      <c r="AP45" s="553">
        <f>IF(LEN(Master[[#This Row],[Wrk Hrs.]])=0, "", TIME(TRUNC(Master[[#This Row],[Wrk Hrs.]]),60*(Master[[#This Row],[Wrk Hrs.]]-TRUNC(Master[[#This Row],[Wrk Hrs.]]))/0.6,0))</f>
        <v>0.33333333333333331</v>
      </c>
      <c r="AQ45" s="288">
        <f>IF($J45&lt;&gt;$J46,SUMIFS(Master[Kms],Master[Leg],Master[[#This Row],[Leg]],Master[Depot],Master[[#This Row],[Depot]]),"")</f>
        <v>215</v>
      </c>
      <c r="AR45" s="509">
        <f>IF(LEN(Master[[#This Row],[Drv OT2]])=0, "", TIME(TRUNC(Master[[#This Row],[Drv OT2]]),60*(Master[[#This Row],[Drv OT2]]-TRUNC(Master[[#This Row],[Drv OT2]]))/0.6,0))</f>
        <v>0</v>
      </c>
      <c r="AS45" s="510">
        <f>IF(LEN(Master[[#This Row],[Cond OT2]])=0, "", TIME(TRUNC(Master[[#This Row],[Cond OT2]]),60*(Master[[#This Row],[Cond OT2]]-TRUNC(Master[[#This Row],[Cond OT2]]))/0.6,0))</f>
        <v>0</v>
      </c>
      <c r="AT45" s="771">
        <v>0</v>
      </c>
      <c r="AU45" s="772">
        <v>0</v>
      </c>
      <c r="AV45" s="288" t="str">
        <f t="shared" si="6"/>
        <v>Yes</v>
      </c>
      <c r="AW45" s="288" t="str">
        <f t="shared" si="7"/>
        <v/>
      </c>
      <c r="AX45" s="291" t="s">
        <v>36</v>
      </c>
      <c r="AY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571" t="str">
        <f t="shared" si="8"/>
        <v>VASCO-CORTALIM-PANAJI</v>
      </c>
      <c r="BD45" s="571" t="str">
        <f t="shared" si="9"/>
        <v>PANAJI-CORTALIM-VASCO</v>
      </c>
      <c r="BE45" s="579">
        <f>IF(ISNUMBER(FIND("A",Master[[#This Row],[Leg]])), DATE(1900, 1, 1), DATE(1900,1,1)+1) + Master[[#This Row],[Dep]]</f>
        <v>2.5729166666666665</v>
      </c>
      <c r="BF45" s="256">
        <f>IF(Master[[#This Row],[Arr]]&lt;Master[[#This Row],[Dep]], 1, 0)</f>
        <v>0</v>
      </c>
      <c r="BG45" s="57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300" t="str">
        <f t="shared" si="10"/>
        <v>PNJ</v>
      </c>
      <c r="BI45" s="300" t="str">
        <f t="shared" si="11"/>
        <v/>
      </c>
      <c r="BJ45" s="300" t="str">
        <f t="shared" si="12"/>
        <v>CRT</v>
      </c>
      <c r="BK45" s="300" t="str">
        <f t="shared" si="13"/>
        <v/>
      </c>
      <c r="BL45" s="300" t="str">
        <f t="shared" si="14"/>
        <v>VSD</v>
      </c>
      <c r="BM45" s="300" t="str">
        <f t="shared" si="15"/>
        <v/>
      </c>
      <c r="BN45" s="300" t="s">
        <v>2</v>
      </c>
      <c r="BO45" s="467" t="s">
        <v>27</v>
      </c>
      <c r="BP45" s="300" t="s">
        <v>1</v>
      </c>
      <c r="BQ45" s="580">
        <v>13.45</v>
      </c>
      <c r="BR45" s="578" t="s">
        <v>158</v>
      </c>
      <c r="BS45" s="580">
        <v>14.45</v>
      </c>
      <c r="BT45" s="580">
        <v>9.3000000000000007</v>
      </c>
      <c r="BU45" s="580">
        <v>8</v>
      </c>
      <c r="BV45" s="576">
        <v>0</v>
      </c>
      <c r="BW45" s="576">
        <v>0</v>
      </c>
    </row>
    <row r="46" spans="1:75">
      <c r="A46" s="205" t="s">
        <v>1</v>
      </c>
      <c r="B46" s="205" t="str">
        <f t="array" ref="B46">VLOOKUP(INDEX($C$4:$C46,_xlfn.XMATCH(FALSE,ISBLANK($C$4:$C46),0,-1)), BusTypeLookup,2,FALSE)</f>
        <v>Semi-luxury-54</v>
      </c>
      <c r="C46" s="266" t="s">
        <v>28</v>
      </c>
      <c r="D46" s="266"/>
      <c r="E46" s="252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53"/>
      <c r="G46" s="253"/>
      <c r="H46" s="288" t="s">
        <v>65</v>
      </c>
      <c r="I46" s="254" t="str" cm="1">
        <f t="array" ref="I46">IF(
ISNUMBER(FIND("A",H46)),
H46 &amp; IF(ISNUMBER(FIND("A",     INDEX(H47:H$4019,MATCH(FALSE,ISBLANK(H47:H$4019),0)))),"", INDEX(H47:H$4019,MATCH(FALSE,ISBLANK(H47:H$4019),0))  ),I45
)</f>
        <v>20A</v>
      </c>
      <c r="J46" s="254" t="str">
        <f t="array" ref="J46">INDEX($H$4:$H46, _xlfn.XMATCH(FALSE,ISBLANK($H$4:$H46),0,-1))</f>
        <v>20A</v>
      </c>
      <c r="K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54" t="str">
        <f>IF(ISBLANK(Master[[#This Row],[Depot override]]), Master[[#This Row],[Depot]], Master[[#This Row],[Depot override]])</f>
        <v>VSD</v>
      </c>
      <c r="M46" s="255" t="str">
        <f>Master[[#This Row],[Depot]] &amp; Master[[#This Row],[ETM Route No]]</f>
        <v>VSD30</v>
      </c>
      <c r="N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257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257"/>
      <c r="Q46" s="257">
        <v>30</v>
      </c>
      <c r="R46" s="257"/>
      <c r="S46" s="257" t="s">
        <v>1195</v>
      </c>
      <c r="T46" s="501" t="str">
        <f t="shared" si="24"/>
        <v>VSD</v>
      </c>
      <c r="U46" s="258" t="str">
        <f t="shared" si="21"/>
        <v/>
      </c>
      <c r="V46" s="258" t="str">
        <f t="shared" si="26"/>
        <v/>
      </c>
      <c r="W46" s="258" t="str">
        <f t="shared" si="25"/>
        <v/>
      </c>
      <c r="X46" s="258" t="str">
        <f t="shared" si="22"/>
        <v/>
      </c>
      <c r="Y46" s="502" t="str">
        <f t="shared" si="23"/>
        <v>SDA</v>
      </c>
      <c r="Z46" s="259" t="str">
        <f t="shared" si="2"/>
        <v>VASCO-SADA</v>
      </c>
      <c r="AA46" s="771">
        <v>2</v>
      </c>
      <c r="AB46" s="772"/>
      <c r="AC46" s="722"/>
      <c r="AD46" s="297"/>
      <c r="AE46" s="288"/>
      <c r="AF46" s="723"/>
      <c r="AG46" s="509">
        <f t="shared" si="3"/>
        <v>0.28125</v>
      </c>
      <c r="AH46" s="295" t="str">
        <f t="shared" si="4"/>
        <v/>
      </c>
      <c r="AI46" s="295"/>
      <c r="AJ46" s="295"/>
      <c r="AK46" s="295"/>
      <c r="AL46" s="510">
        <f t="shared" si="5"/>
        <v>0.28819444444444448</v>
      </c>
      <c r="AM46" s="771"/>
      <c r="AN46" s="772"/>
      <c r="AO46" s="553" t="str">
        <f>IF(LEN(Master[[#This Row],[Spread Hrs.]])=0, "", TIME(TRUNC(Master[[#This Row],[Spread Hrs.]]),60*(Master[[#This Row],[Spread Hrs.]]-TRUNC(Master[[#This Row],[Spread Hrs.]]))/0.6,0))</f>
        <v/>
      </c>
      <c r="AP46" s="553" t="str">
        <f>IF(LEN(Master[[#This Row],[Wrk Hrs.]])=0, "", TIME(TRUNC(Master[[#This Row],[Wrk Hrs.]]),60*(Master[[#This Row],[Wrk Hrs.]]-TRUNC(Master[[#This Row],[Wrk Hrs.]]))/0.6,0))</f>
        <v/>
      </c>
      <c r="AQ46" s="288" t="str">
        <f>IF($J46&lt;&gt;$J47,SUMIFS(Master[Kms],Master[Leg],Master[[#This Row],[Leg]],Master[Depot],Master[[#This Row],[Depot]]),"")</f>
        <v/>
      </c>
      <c r="AR46" s="509" t="str">
        <f>IF(LEN(Master[[#This Row],[Drv OT2]])=0, "", TIME(TRUNC(Master[[#This Row],[Drv OT2]]),60*(Master[[#This Row],[Drv OT2]]-TRUNC(Master[[#This Row],[Drv OT2]]))/0.6,0))</f>
        <v/>
      </c>
      <c r="AS46" s="510" t="str">
        <f>IF(LEN(Master[[#This Row],[Cond OT2]])=0, "", TIME(TRUNC(Master[[#This Row],[Cond OT2]]),60*(Master[[#This Row],[Cond OT2]]-TRUNC(Master[[#This Row],[Cond OT2]]))/0.6,0))</f>
        <v/>
      </c>
      <c r="AT46" s="771"/>
      <c r="AU46" s="772"/>
      <c r="AV46" s="288" t="str">
        <f t="shared" si="6"/>
        <v/>
      </c>
      <c r="AW46" s="288" t="str">
        <f t="shared" si="7"/>
        <v/>
      </c>
      <c r="AX46" s="291"/>
      <c r="AY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571" t="str">
        <f t="shared" si="8"/>
        <v>SADA-VASCO</v>
      </c>
      <c r="BD46" s="571" t="str">
        <f t="shared" si="9"/>
        <v>SADA-VASCO</v>
      </c>
      <c r="BE46" s="579">
        <f>IF(ISNUMBER(FIND("A",Master[[#This Row],[Leg]])), DATE(1900, 1, 1), DATE(1900,1,1)+1) + Master[[#This Row],[Dep]]</f>
        <v>1.28125</v>
      </c>
      <c r="BF46" s="256">
        <f>IF(Master[[#This Row],[Arr]]&lt;Master[[#This Row],[Dep]], 1, 0)</f>
        <v>0</v>
      </c>
      <c r="BG46" s="57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300" t="str">
        <f t="shared" si="10"/>
        <v>VSD</v>
      </c>
      <c r="BI46" s="300" t="str">
        <f t="shared" si="11"/>
        <v/>
      </c>
      <c r="BJ46" s="300" t="str">
        <f t="shared" si="12"/>
        <v/>
      </c>
      <c r="BK46" s="300" t="str">
        <f t="shared" si="13"/>
        <v/>
      </c>
      <c r="BL46" s="300" t="str">
        <f t="shared" si="14"/>
        <v>SADA</v>
      </c>
      <c r="BM46" s="300" t="str">
        <f t="shared" si="15"/>
        <v/>
      </c>
      <c r="BN46" s="300" t="s">
        <v>1</v>
      </c>
      <c r="BO46" s="578" t="s">
        <v>158</v>
      </c>
      <c r="BP46" s="300" t="s">
        <v>50</v>
      </c>
      <c r="BQ46" s="580">
        <v>6.45</v>
      </c>
      <c r="BR46" s="578" t="s">
        <v>158</v>
      </c>
      <c r="BS46" s="580">
        <v>6.55</v>
      </c>
      <c r="BT46" s="580"/>
      <c r="BU46" s="580"/>
      <c r="BV46" s="576"/>
      <c r="BW46" s="576"/>
    </row>
    <row r="47" spans="1:75" ht="29">
      <c r="A47" s="205" t="s">
        <v>1</v>
      </c>
      <c r="B47" s="205" t="str">
        <f t="array" ref="B47">VLOOKUP(INDEX($C$4:$C47,_xlfn.XMATCH(FALSE,ISBLANK($C$4:$C47),0,-1)), BusTypeLookup,2,FALSE)</f>
        <v>Semi-luxury-54</v>
      </c>
      <c r="C47" s="266"/>
      <c r="D47" s="266"/>
      <c r="E47" s="252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53"/>
      <c r="G47" s="253"/>
      <c r="H47" s="288"/>
      <c r="I47" s="254" t="str" cm="1">
        <f t="array" ref="I47">IF(
ISNUMBER(FIND("A",H47)),
H47 &amp; IF(ISNUMBER(FIND("A",     INDEX(H48:H$4019,MATCH(FALSE,ISBLANK(H48:H$4019),0)))),"", INDEX(H48:H$4019,MATCH(FALSE,ISBLANK(H48:H$4019),0))  ),I46
)</f>
        <v>20A</v>
      </c>
      <c r="J47" s="254" t="str">
        <f t="array" ref="J47">INDEX($H$4:$H47, _xlfn.XMATCH(FALSE,ISBLANK($H$4:$H47),0,-1))</f>
        <v>20A</v>
      </c>
      <c r="K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54" t="str">
        <f>IF(ISBLANK(Master[[#This Row],[Depot override]]), Master[[#This Row],[Depot]], Master[[#This Row],[Depot override]])</f>
        <v>VSD</v>
      </c>
      <c r="M47" s="255" t="str">
        <f>Master[[#This Row],[Depot]] &amp; Master[[#This Row],[ETM Route No]]</f>
        <v>VSD66</v>
      </c>
      <c r="N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257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257"/>
      <c r="Q47" s="257">
        <v>66</v>
      </c>
      <c r="R47" s="257"/>
      <c r="S47" s="257"/>
      <c r="T47" s="501" t="str">
        <f t="shared" si="24"/>
        <v>SDA</v>
      </c>
      <c r="U47" s="258" t="str">
        <f t="shared" si="21"/>
        <v>VSD</v>
      </c>
      <c r="V47" s="258" t="str">
        <f t="shared" si="26"/>
        <v>PNJ</v>
      </c>
      <c r="W47" s="258" t="str">
        <f t="shared" si="25"/>
        <v>STD</v>
      </c>
      <c r="X47" s="258" t="str">
        <f t="shared" si="22"/>
        <v>KRJ</v>
      </c>
      <c r="Y47" s="502" t="s">
        <v>5941</v>
      </c>
      <c r="Z47" s="259" t="str">
        <f t="shared" si="2"/>
        <v>SADA-VASCO-PANAJI-SATARDA-KORJAI-KARLI</v>
      </c>
      <c r="AA47" s="771">
        <v>127</v>
      </c>
      <c r="AB47" s="772"/>
      <c r="AC47" s="722"/>
      <c r="AD47" s="297"/>
      <c r="AE47" s="288"/>
      <c r="AF47" s="723"/>
      <c r="AG47" s="509">
        <f t="shared" si="3"/>
        <v>0.29166666666666669</v>
      </c>
      <c r="AH47" s="295">
        <f t="shared" si="4"/>
        <v>0.33333333333333331</v>
      </c>
      <c r="AI47" s="295"/>
      <c r="AJ47" s="295"/>
      <c r="AK47" s="295"/>
      <c r="AL47" s="510">
        <f t="shared" si="5"/>
        <v>0.4826388888888889</v>
      </c>
      <c r="AM47" s="771"/>
      <c r="AN47" s="772"/>
      <c r="AO47" s="553" t="str">
        <f>IF(LEN(Master[[#This Row],[Spread Hrs.]])=0, "", TIME(TRUNC(Master[[#This Row],[Spread Hrs.]]),60*(Master[[#This Row],[Spread Hrs.]]-TRUNC(Master[[#This Row],[Spread Hrs.]]))/0.6,0))</f>
        <v/>
      </c>
      <c r="AP47" s="553" t="str">
        <f>IF(LEN(Master[[#This Row],[Wrk Hrs.]])=0, "", TIME(TRUNC(Master[[#This Row],[Wrk Hrs.]]),60*(Master[[#This Row],[Wrk Hrs.]]-TRUNC(Master[[#This Row],[Wrk Hrs.]]))/0.6,0))</f>
        <v/>
      </c>
      <c r="AQ47" s="288" t="str">
        <f>IF($J47&lt;&gt;$J48,SUMIFS(Master[Kms],Master[Leg],Master[[#This Row],[Leg]],Master[Depot],Master[[#This Row],[Depot]]),"")</f>
        <v/>
      </c>
      <c r="AR47" s="509" t="str">
        <f>IF(LEN(Master[[#This Row],[Drv OT2]])=0, "", TIME(TRUNC(Master[[#This Row],[Drv OT2]]),60*(Master[[#This Row],[Drv OT2]]-TRUNC(Master[[#This Row],[Drv OT2]]))/0.6,0))</f>
        <v/>
      </c>
      <c r="AS47" s="510" t="str">
        <f>IF(LEN(Master[[#This Row],[Cond OT2]])=0, "", TIME(TRUNC(Master[[#This Row],[Cond OT2]]),60*(Master[[#This Row],[Cond OT2]]-TRUNC(Master[[#This Row],[Cond OT2]]))/0.6,0))</f>
        <v/>
      </c>
      <c r="AT47" s="771"/>
      <c r="AU47" s="772"/>
      <c r="AV47" s="288" t="str">
        <f t="shared" si="6"/>
        <v/>
      </c>
      <c r="AW47" s="288" t="str">
        <f t="shared" si="7"/>
        <v/>
      </c>
      <c r="AX47" s="291"/>
      <c r="AY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571" t="str">
        <f t="shared" si="8"/>
        <v>KARLI-KORJAI-SATARDA-PANAJI-VASCO-SADA</v>
      </c>
      <c r="BD47" s="571" t="str">
        <f t="shared" si="9"/>
        <v>KARLI-KORJAI-SATARDA-PANAJI-VASCO-SADA</v>
      </c>
      <c r="BE47" s="579">
        <f>IF(ISNUMBER(FIND("A",Master[[#This Row],[Leg]])), DATE(1900, 1, 1), DATE(1900,1,1)+1) + Master[[#This Row],[Dep]]</f>
        <v>1.2916666666666667</v>
      </c>
      <c r="BF47" s="256">
        <f>IF(Master[[#This Row],[Arr]]&lt;Master[[#This Row],[Dep]], 1, 0)</f>
        <v>0</v>
      </c>
      <c r="BG47" s="57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300" t="str">
        <f t="shared" si="10"/>
        <v>SADA</v>
      </c>
      <c r="BI47" s="300" t="str">
        <f t="shared" si="11"/>
        <v>VSD</v>
      </c>
      <c r="BJ47" s="300" t="str">
        <f t="shared" si="12"/>
        <v>PNJ</v>
      </c>
      <c r="BK47" s="300" t="str">
        <f t="shared" si="13"/>
        <v>STD</v>
      </c>
      <c r="BL47" s="300" t="str">
        <f t="shared" si="14"/>
        <v>KORJAI</v>
      </c>
      <c r="BM47" s="300" t="str">
        <f t="shared" si="15"/>
        <v>KRLI</v>
      </c>
      <c r="BN47" s="467" t="s">
        <v>54</v>
      </c>
      <c r="BO47" s="467" t="s">
        <v>1270</v>
      </c>
      <c r="BP47" s="354" t="s">
        <v>1583</v>
      </c>
      <c r="BQ47" s="580">
        <v>7</v>
      </c>
      <c r="BR47" s="580">
        <v>8</v>
      </c>
      <c r="BS47" s="580">
        <v>11.35</v>
      </c>
      <c r="BT47" s="580"/>
      <c r="BU47" s="580"/>
      <c r="BV47" s="576"/>
      <c r="BW47" s="576"/>
    </row>
    <row r="48" spans="1:75" ht="26.5">
      <c r="A48" s="205" t="s">
        <v>1</v>
      </c>
      <c r="B48" s="205" t="str">
        <f t="array" ref="B48">VLOOKUP(INDEX($C$4:$C48,_xlfn.XMATCH(FALSE,ISBLANK($C$4:$C48),0,-1)), BusTypeLookup,2,FALSE)</f>
        <v>Semi-luxury-54</v>
      </c>
      <c r="C48" s="266"/>
      <c r="D48" s="266"/>
      <c r="E48" s="252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53"/>
      <c r="G48" s="253"/>
      <c r="H48" s="288"/>
      <c r="I48" s="254" t="str" cm="1">
        <f t="array" ref="I48">IF(
ISNUMBER(FIND("A",H48)),
H48 &amp; IF(ISNUMBER(FIND("A",     INDEX(H49:H$4019,MATCH(FALSE,ISBLANK(H49:H$4019),0)))),"", INDEX(H49:H$4019,MATCH(FALSE,ISBLANK(H49:H$4019),0))  ),I47
)</f>
        <v>20A</v>
      </c>
      <c r="J48" s="254" t="str">
        <f t="array" ref="J48">INDEX($H$4:$H48, _xlfn.XMATCH(FALSE,ISBLANK($H$4:$H48),0,-1))</f>
        <v>20A</v>
      </c>
      <c r="K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54" t="str">
        <f>IF(ISBLANK(Master[[#This Row],[Depot override]]), Master[[#This Row],[Depot]], Master[[#This Row],[Depot override]])</f>
        <v>VSD</v>
      </c>
      <c r="M48" s="255" t="str">
        <f>Master[[#This Row],[Depot]] &amp; Master[[#This Row],[ETM Route No]]</f>
        <v>VSD66</v>
      </c>
      <c r="N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8" s="257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257"/>
      <c r="Q48" s="257">
        <v>66</v>
      </c>
      <c r="R48" s="257"/>
      <c r="S48" s="257"/>
      <c r="T48" s="501" t="str">
        <f t="shared" si="24"/>
        <v>KLI</v>
      </c>
      <c r="U48" s="258" t="str">
        <f t="shared" si="21"/>
        <v>KRJ</v>
      </c>
      <c r="V48" s="258" t="str">
        <f t="shared" si="26"/>
        <v>STD</v>
      </c>
      <c r="W48" s="258" t="str">
        <f t="shared" si="25"/>
        <v>PNJ</v>
      </c>
      <c r="X48" s="258" t="str">
        <f t="shared" si="22"/>
        <v/>
      </c>
      <c r="Y48" s="502" t="str">
        <f>IF( LEN(IF(LEN(BM48)=0,BL48,BM48))=0, "", IFERROR(VLOOKUP(IF(LEN(BM48)=0,BL48,BM48),Loc2Code,2,FALSE),VLOOKUP(IF(LEN(BM48)=0,BL48,BM48),Code2Loc,1,FALSE)))</f>
        <v>VSD</v>
      </c>
      <c r="Z48" s="259" t="str">
        <f t="shared" si="2"/>
        <v>KARLI-KORJAI-SATARDA-PANAJI-VASCO</v>
      </c>
      <c r="AA48" s="771">
        <v>125</v>
      </c>
      <c r="AB48" s="772"/>
      <c r="AC48" s="722"/>
      <c r="AD48" s="297"/>
      <c r="AE48" s="288"/>
      <c r="AF48" s="723"/>
      <c r="AG48" s="509">
        <f t="shared" si="3"/>
        <v>0.48958333333333331</v>
      </c>
      <c r="AH48" s="295" t="str">
        <f t="shared" si="4"/>
        <v/>
      </c>
      <c r="AI48" s="295"/>
      <c r="AJ48" s="295"/>
      <c r="AK48" s="295"/>
      <c r="AL48" s="510">
        <f t="shared" si="5"/>
        <v>0.6875</v>
      </c>
      <c r="AM48" s="771">
        <v>1</v>
      </c>
      <c r="AN48" s="772">
        <v>1</v>
      </c>
      <c r="AO48" s="553">
        <f>IF(LEN(Master[[#This Row],[Spread Hrs.]])=0, "", TIME(TRUNC(Master[[#This Row],[Spread Hrs.]]),60*(Master[[#This Row],[Spread Hrs.]]-TRUNC(Master[[#This Row],[Spread Hrs.]]))/0.6,0))</f>
        <v>0.47916666666666669</v>
      </c>
      <c r="AP48" s="553">
        <f>IF(LEN(Master[[#This Row],[Wrk Hrs.]])=0, "", TIME(TRUNC(Master[[#This Row],[Wrk Hrs.]]),60*(Master[[#This Row],[Wrk Hrs.]]-TRUNC(Master[[#This Row],[Wrk Hrs.]]))/0.6,0))</f>
        <v>0.41666666666666669</v>
      </c>
      <c r="AQ48" s="288">
        <f>IF($J48&lt;&gt;$J49,SUMIFS(Master[Kms],Master[Leg],Master[[#This Row],[Leg]],Master[Depot],Master[[#This Row],[Depot]]),"")</f>
        <v>254</v>
      </c>
      <c r="AR48" s="509">
        <f>IF(LEN(Master[[#This Row],[Drv OT2]])=0, "", TIME(TRUNC(Master[[#This Row],[Drv OT2]]),60*(Master[[#This Row],[Drv OT2]]-TRUNC(Master[[#This Row],[Drv OT2]]))/0.6,0))</f>
        <v>8.3333333333333329E-2</v>
      </c>
      <c r="AS48" s="510">
        <f>IF(LEN(Master[[#This Row],[Cond OT2]])=0, "", TIME(TRUNC(Master[[#This Row],[Cond OT2]]),60*(Master[[#This Row],[Cond OT2]]-TRUNC(Master[[#This Row],[Cond OT2]]))/0.6,0))</f>
        <v>8.3333333333333329E-2</v>
      </c>
      <c r="AT48" s="771">
        <v>0</v>
      </c>
      <c r="AU48" s="772">
        <v>0</v>
      </c>
      <c r="AV48" s="288" t="str">
        <f t="shared" si="6"/>
        <v/>
      </c>
      <c r="AW48" s="288" t="str">
        <f t="shared" si="7"/>
        <v/>
      </c>
      <c r="AX48" s="291" t="s">
        <v>1588</v>
      </c>
      <c r="AY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AZ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BA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571" t="str">
        <f t="shared" si="8"/>
        <v>VASCO-PANAJI-SATARDA-KORJAI-KARLI</v>
      </c>
      <c r="BD48" s="571" t="str">
        <f t="shared" si="9"/>
        <v>KARLI-KORJAI-SATARDA-PANAJI-VASCO</v>
      </c>
      <c r="BE48" s="579">
        <f>IF(ISNUMBER(FIND("A",Master[[#This Row],[Leg]])), DATE(1900, 1, 1), DATE(1900,1,1)+1) + Master[[#This Row],[Dep]]</f>
        <v>1.4895833333333333</v>
      </c>
      <c r="BF48" s="256">
        <f>IF(Master[[#This Row],[Arr]]&lt;Master[[#This Row],[Dep]], 1, 0)</f>
        <v>0</v>
      </c>
      <c r="BG48" s="57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300" t="str">
        <f t="shared" si="10"/>
        <v>KARLI</v>
      </c>
      <c r="BI48" s="300" t="str">
        <f t="shared" si="11"/>
        <v>KORJAI</v>
      </c>
      <c r="BJ48" s="300" t="str">
        <f t="shared" si="12"/>
        <v>STD</v>
      </c>
      <c r="BK48" s="300" t="str">
        <f t="shared" si="13"/>
        <v>PNJ</v>
      </c>
      <c r="BL48" s="300" t="str">
        <f t="shared" si="14"/>
        <v>VSD</v>
      </c>
      <c r="BM48" s="300" t="str">
        <f t="shared" si="15"/>
        <v/>
      </c>
      <c r="BN48" s="354" t="s">
        <v>1271</v>
      </c>
      <c r="BO48" s="467" t="s">
        <v>1272</v>
      </c>
      <c r="BP48" s="300" t="s">
        <v>1</v>
      </c>
      <c r="BQ48" s="580">
        <v>11.45</v>
      </c>
      <c r="BR48" s="578" t="s">
        <v>158</v>
      </c>
      <c r="BS48" s="580">
        <v>16.3</v>
      </c>
      <c r="BT48" s="580">
        <v>11.3</v>
      </c>
      <c r="BU48" s="580">
        <v>10</v>
      </c>
      <c r="BV48" s="577">
        <v>2</v>
      </c>
      <c r="BW48" s="577">
        <v>2</v>
      </c>
    </row>
    <row r="49" spans="1:75">
      <c r="A49" s="205" t="s">
        <v>1</v>
      </c>
      <c r="B49" s="205" t="str">
        <f t="array" ref="B49">VLOOKUP(INDEX($C$4:$C49,_xlfn.XMATCH(FALSE,ISBLANK($C$4:$C49),0,-1)), BusTypeLookup,2,FALSE)</f>
        <v>Semi-luxury-54</v>
      </c>
      <c r="C49" s="266" t="s">
        <v>28</v>
      </c>
      <c r="D49" s="266"/>
      <c r="E49" s="252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53"/>
      <c r="G49" s="253"/>
      <c r="H49" s="288" t="s">
        <v>71</v>
      </c>
      <c r="I49" s="254" t="str" cm="1">
        <f t="array" ref="I49">IF(
ISNUMBER(FIND("A",H49)),
H49 &amp; IF(ISNUMBER(FIND("A",     INDEX(H50:H$4019,MATCH(FALSE,ISBLANK(H50:H$4019),0)))),"", INDEX(H50:H$4019,MATCH(FALSE,ISBLANK(H50:H$4019),0))  ),I48
)</f>
        <v>21A</v>
      </c>
      <c r="J49" s="254" t="str">
        <f t="array" ref="J49">INDEX($H$4:$H49, _xlfn.XMATCH(FALSE,ISBLANK($H$4:$H49),0,-1))</f>
        <v>21A</v>
      </c>
      <c r="K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54" t="str">
        <f>IF(ISBLANK(Master[[#This Row],[Depot override]]), Master[[#This Row],[Depot]], Master[[#This Row],[Depot override]])</f>
        <v>VSD</v>
      </c>
      <c r="M49" s="255" t="str">
        <f>Master[[#This Row],[Depot]] &amp; Master[[#This Row],[ETM Route No]]</f>
        <v>VSD30</v>
      </c>
      <c r="N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257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257"/>
      <c r="Q49" s="257">
        <v>30</v>
      </c>
      <c r="R49" s="257"/>
      <c r="S49" s="257" t="s">
        <v>1195</v>
      </c>
      <c r="T49" s="501" t="str">
        <f t="shared" si="24"/>
        <v>VSD</v>
      </c>
      <c r="U49" s="258" t="str">
        <f t="shared" si="21"/>
        <v/>
      </c>
      <c r="V49" s="258" t="str">
        <f t="shared" si="26"/>
        <v/>
      </c>
      <c r="W49" s="258" t="str">
        <f t="shared" si="25"/>
        <v/>
      </c>
      <c r="X49" s="258" t="str">
        <f t="shared" si="22"/>
        <v/>
      </c>
      <c r="Y49" s="502" t="str">
        <f>IF( LEN(IF(LEN(BM49)=0,BL49,BM49))=0, "", IFERROR(VLOOKUP(IF(LEN(BM49)=0,BL49,BM49),Loc2Code,2,FALSE),VLOOKUP(IF(LEN(BM49)=0,BL49,BM49),Code2Loc,1,FALSE)))</f>
        <v>SDA</v>
      </c>
      <c r="Z49" s="259" t="str">
        <f t="shared" si="2"/>
        <v>VASCO-SADA</v>
      </c>
      <c r="AA49" s="771">
        <v>2</v>
      </c>
      <c r="AB49" s="772"/>
      <c r="AC49" s="722"/>
      <c r="AD49" s="297"/>
      <c r="AE49" s="288"/>
      <c r="AF49" s="723"/>
      <c r="AG49" s="509">
        <f t="shared" si="3"/>
        <v>0.34375</v>
      </c>
      <c r="AH49" s="295" t="str">
        <f t="shared" si="4"/>
        <v/>
      </c>
      <c r="AI49" s="295"/>
      <c r="AJ49" s="295"/>
      <c r="AK49" s="295"/>
      <c r="AL49" s="510">
        <f t="shared" si="5"/>
        <v>0.35069444444444442</v>
      </c>
      <c r="AM49" s="771"/>
      <c r="AN49" s="772"/>
      <c r="AO49" s="553" t="str">
        <f>IF(LEN(Master[[#This Row],[Spread Hrs.]])=0, "", TIME(TRUNC(Master[[#This Row],[Spread Hrs.]]),60*(Master[[#This Row],[Spread Hrs.]]-TRUNC(Master[[#This Row],[Spread Hrs.]]))/0.6,0))</f>
        <v/>
      </c>
      <c r="AP49" s="553" t="str">
        <f>IF(LEN(Master[[#This Row],[Wrk Hrs.]])=0, "", TIME(TRUNC(Master[[#This Row],[Wrk Hrs.]]),60*(Master[[#This Row],[Wrk Hrs.]]-TRUNC(Master[[#This Row],[Wrk Hrs.]]))/0.6,0))</f>
        <v/>
      </c>
      <c r="AQ49" s="288" t="str">
        <f>IF($J49&lt;&gt;$J50,SUMIFS(Master[Kms],Master[Leg],Master[[#This Row],[Leg]],Master[Depot],Master[[#This Row],[Depot]]),"")</f>
        <v/>
      </c>
      <c r="AR49" s="509" t="str">
        <f>IF(LEN(Master[[#This Row],[Drv OT2]])=0, "", TIME(TRUNC(Master[[#This Row],[Drv OT2]]),60*(Master[[#This Row],[Drv OT2]]-TRUNC(Master[[#This Row],[Drv OT2]]))/0.6,0))</f>
        <v/>
      </c>
      <c r="AS49" s="510" t="str">
        <f>IF(LEN(Master[[#This Row],[Cond OT2]])=0, "", TIME(TRUNC(Master[[#This Row],[Cond OT2]]),60*(Master[[#This Row],[Cond OT2]]-TRUNC(Master[[#This Row],[Cond OT2]]))/0.6,0))</f>
        <v/>
      </c>
      <c r="AT49" s="771"/>
      <c r="AU49" s="772"/>
      <c r="AV49" s="288" t="str">
        <f t="shared" si="6"/>
        <v/>
      </c>
      <c r="AW49" s="288" t="str">
        <f t="shared" si="7"/>
        <v/>
      </c>
      <c r="AX49" s="291"/>
      <c r="AY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571" t="str">
        <f t="shared" si="8"/>
        <v>SADA-VASCO</v>
      </c>
      <c r="BD49" s="571" t="str">
        <f t="shared" si="9"/>
        <v>SADA-VASCO</v>
      </c>
      <c r="BE49" s="579">
        <f>IF(ISNUMBER(FIND("A",Master[[#This Row],[Leg]])), DATE(1900, 1, 1), DATE(1900,1,1)+1) + Master[[#This Row],[Dep]]</f>
        <v>1.34375</v>
      </c>
      <c r="BF49" s="256">
        <f>IF(Master[[#This Row],[Arr]]&lt;Master[[#This Row],[Dep]], 1, 0)</f>
        <v>0</v>
      </c>
      <c r="BG49" s="57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300" t="str">
        <f t="shared" si="10"/>
        <v>VSD</v>
      </c>
      <c r="BI49" s="300" t="str">
        <f t="shared" si="11"/>
        <v/>
      </c>
      <c r="BJ49" s="300" t="str">
        <f t="shared" si="12"/>
        <v/>
      </c>
      <c r="BK49" s="300" t="str">
        <f t="shared" si="13"/>
        <v/>
      </c>
      <c r="BL49" s="300" t="str">
        <f t="shared" si="14"/>
        <v>SADA</v>
      </c>
      <c r="BM49" s="300" t="str">
        <f t="shared" si="15"/>
        <v/>
      </c>
      <c r="BN49" s="300" t="s">
        <v>1</v>
      </c>
      <c r="BO49" s="578" t="s">
        <v>158</v>
      </c>
      <c r="BP49" s="300" t="s">
        <v>50</v>
      </c>
      <c r="BQ49" s="580">
        <v>8.15</v>
      </c>
      <c r="BR49" s="578" t="s">
        <v>158</v>
      </c>
      <c r="BS49" s="580">
        <v>8.25</v>
      </c>
      <c r="BT49" s="580"/>
      <c r="BU49" s="580"/>
      <c r="BV49" s="576"/>
      <c r="BW49" s="576"/>
    </row>
    <row r="50" spans="1:75" ht="29">
      <c r="A50" s="205" t="s">
        <v>1</v>
      </c>
      <c r="B50" s="205" t="str">
        <f t="array" ref="B50">VLOOKUP(INDEX($C$4:$C50,_xlfn.XMATCH(FALSE,ISBLANK($C$4:$C50),0,-1)), BusTypeLookup,2,FALSE)</f>
        <v>Semi-luxury-54</v>
      </c>
      <c r="C50" s="266"/>
      <c r="D50" s="266"/>
      <c r="E50" s="252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53"/>
      <c r="G50" s="253"/>
      <c r="H50" s="288"/>
      <c r="I50" s="254" t="str" cm="1">
        <f t="array" ref="I50">IF(
ISNUMBER(FIND("A",H50)),
H50 &amp; IF(ISNUMBER(FIND("A",     INDEX(H51:H$4019,MATCH(FALSE,ISBLANK(H51:H$4019),0)))),"", INDEX(H51:H$4019,MATCH(FALSE,ISBLANK(H51:H$4019),0))  ),I49
)</f>
        <v>21A</v>
      </c>
      <c r="J50" s="254" t="str">
        <f t="array" ref="J50">INDEX($H$4:$H50, _xlfn.XMATCH(FALSE,ISBLANK($H$4:$H50),0,-1))</f>
        <v>21A</v>
      </c>
      <c r="K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54" t="str">
        <f>IF(ISBLANK(Master[[#This Row],[Depot override]]), Master[[#This Row],[Depot]], Master[[#This Row],[Depot override]])</f>
        <v>VSD</v>
      </c>
      <c r="M50" s="255" t="str">
        <f>Master[[#This Row],[Depot]] &amp; Master[[#This Row],[ETM Route No]]</f>
        <v>VSD65</v>
      </c>
      <c r="N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257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257"/>
      <c r="Q50" s="257"/>
      <c r="R50" s="257"/>
      <c r="S50" s="257"/>
      <c r="T50" s="501" t="str">
        <f t="shared" si="24"/>
        <v>SDA</v>
      </c>
      <c r="U50" s="258" t="str">
        <f t="shared" si="21"/>
        <v>VSD</v>
      </c>
      <c r="V50" s="258" t="str">
        <f t="shared" si="26"/>
        <v>PNJ</v>
      </c>
      <c r="W50" s="258" t="str">
        <f t="shared" si="25"/>
        <v/>
      </c>
      <c r="X50" s="258" t="str">
        <f t="shared" si="22"/>
        <v/>
      </c>
      <c r="Y50" s="502" t="s">
        <v>3534</v>
      </c>
      <c r="Z50" s="259" t="str">
        <f t="shared" si="2"/>
        <v>SADA-VASCO-PANAJI-MALVAN</v>
      </c>
      <c r="AA50" s="771">
        <v>147</v>
      </c>
      <c r="AB50" s="772"/>
      <c r="AC50" s="722"/>
      <c r="AD50" s="297"/>
      <c r="AE50" s="288"/>
      <c r="AF50" s="723"/>
      <c r="AG50" s="509">
        <f t="shared" si="3"/>
        <v>0.35416666666666669</v>
      </c>
      <c r="AH50" s="295" t="e">
        <f t="shared" si="4"/>
        <v>#VALUE!</v>
      </c>
      <c r="AI50" s="295"/>
      <c r="AJ50" s="295"/>
      <c r="AK50" s="295"/>
      <c r="AL50" s="510">
        <f t="shared" si="5"/>
        <v>0.59027777777777779</v>
      </c>
      <c r="AM50" s="771"/>
      <c r="AN50" s="772"/>
      <c r="AO50" s="553" t="str">
        <f>IF(LEN(Master[[#This Row],[Spread Hrs.]])=0, "", TIME(TRUNC(Master[[#This Row],[Spread Hrs.]]),60*(Master[[#This Row],[Spread Hrs.]]-TRUNC(Master[[#This Row],[Spread Hrs.]]))/0.6,0))</f>
        <v/>
      </c>
      <c r="AP50" s="553" t="str">
        <f>IF(LEN(Master[[#This Row],[Wrk Hrs.]])=0, "", TIME(TRUNC(Master[[#This Row],[Wrk Hrs.]]),60*(Master[[#This Row],[Wrk Hrs.]]-TRUNC(Master[[#This Row],[Wrk Hrs.]]))/0.6,0))</f>
        <v/>
      </c>
      <c r="AQ50" s="288" t="str">
        <f>IF($J50&lt;&gt;$J51,SUMIFS(Master[Kms],Master[Leg],Master[[#This Row],[Leg]],Master[Depot],Master[[#This Row],[Depot]]),"")</f>
        <v/>
      </c>
      <c r="AR50" s="509" t="str">
        <f>IF(LEN(Master[[#This Row],[Drv OT2]])=0, "", TIME(TRUNC(Master[[#This Row],[Drv OT2]]),60*(Master[[#This Row],[Drv OT2]]-TRUNC(Master[[#This Row],[Drv OT2]]))/0.6,0))</f>
        <v/>
      </c>
      <c r="AS50" s="510" t="str">
        <f>IF(LEN(Master[[#This Row],[Cond OT2]])=0, "", TIME(TRUNC(Master[[#This Row],[Cond OT2]]),60*(Master[[#This Row],[Cond OT2]]-TRUNC(Master[[#This Row],[Cond OT2]]))/0.6,0))</f>
        <v/>
      </c>
      <c r="AT50" s="771"/>
      <c r="AU50" s="772"/>
      <c r="AV50" s="288" t="str">
        <f t="shared" si="6"/>
        <v/>
      </c>
      <c r="AW50" s="288" t="str">
        <f t="shared" si="7"/>
        <v/>
      </c>
      <c r="AX50" s="291" t="s">
        <v>1582</v>
      </c>
      <c r="AY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571" t="str">
        <f t="shared" si="8"/>
        <v>MALVAN-PANAJI-VASCO-SADA</v>
      </c>
      <c r="BD50" s="571" t="str">
        <f t="shared" si="9"/>
        <v>MALVAN-PANAJI-VASCO-SADA</v>
      </c>
      <c r="BE50" s="579">
        <f>IF(ISNUMBER(FIND("A",Master[[#This Row],[Leg]])), DATE(1900, 1, 1), DATE(1900,1,1)+1) + Master[[#This Row],[Dep]]</f>
        <v>1.3541666666666667</v>
      </c>
      <c r="BF50" s="256">
        <f>IF(Master[[#This Row],[Arr]]&lt;Master[[#This Row],[Dep]], 1, 0)</f>
        <v>0</v>
      </c>
      <c r="BG50" s="57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300" t="str">
        <f t="shared" si="10"/>
        <v>SADA</v>
      </c>
      <c r="BI50" s="300" t="str">
        <f t="shared" si="11"/>
        <v/>
      </c>
      <c r="BJ50" s="300" t="str">
        <f t="shared" si="12"/>
        <v>VSD</v>
      </c>
      <c r="BK50" s="300" t="str">
        <f t="shared" si="13"/>
        <v>PNJ</v>
      </c>
      <c r="BL50" s="300" t="str">
        <f t="shared" si="14"/>
        <v>MLWN</v>
      </c>
      <c r="BM50" s="300" t="str">
        <f t="shared" si="15"/>
        <v/>
      </c>
      <c r="BN50" s="300" t="s">
        <v>50</v>
      </c>
      <c r="BO50" s="467" t="s">
        <v>1268</v>
      </c>
      <c r="BP50" s="300" t="s">
        <v>51</v>
      </c>
      <c r="BQ50" s="580">
        <v>8.3000000000000007</v>
      </c>
      <c r="BR50" s="581" t="s">
        <v>1269</v>
      </c>
      <c r="BS50" s="580">
        <v>14.1</v>
      </c>
      <c r="BT50" s="580"/>
      <c r="BU50" s="580"/>
      <c r="BV50" s="576"/>
      <c r="BW50" s="576"/>
    </row>
    <row r="51" spans="1:75">
      <c r="A51" s="205" t="s">
        <v>1</v>
      </c>
      <c r="B51" s="205" t="str">
        <f t="array" ref="B51">VLOOKUP(INDEX($C$4:$C51,_xlfn.XMATCH(FALSE,ISBLANK($C$4:$C51),0,-1)), BusTypeLookup,2,FALSE)</f>
        <v>Semi-luxury-54</v>
      </c>
      <c r="C51" s="266"/>
      <c r="D51" s="266"/>
      <c r="E51" s="252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53"/>
      <c r="G51" s="253"/>
      <c r="H51" s="288"/>
      <c r="I51" s="254" t="str" cm="1">
        <f t="array" ref="I51">IF(
ISNUMBER(FIND("A",H51)),
H51 &amp; IF(ISNUMBER(FIND("A",     INDEX(H52:H$4019,MATCH(FALSE,ISBLANK(H52:H$4019),0)))),"", INDEX(H52:H$4019,MATCH(FALSE,ISBLANK(H52:H$4019),0))  ),I50
)</f>
        <v>21A</v>
      </c>
      <c r="J51" s="254" t="str">
        <f t="array" ref="J51">INDEX($H$4:$H51, _xlfn.XMATCH(FALSE,ISBLANK($H$4:$H51),0,-1))</f>
        <v>21A</v>
      </c>
      <c r="K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54" t="str">
        <f>IF(ISBLANK(Master[[#This Row],[Depot override]]), Master[[#This Row],[Depot]], Master[[#This Row],[Depot override]])</f>
        <v>VSD</v>
      </c>
      <c r="M51" s="255" t="str">
        <f>Master[[#This Row],[Depot]] &amp; Master[[#This Row],[ETM Route No]]</f>
        <v>VSD65</v>
      </c>
      <c r="N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257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257"/>
      <c r="Q51" s="257">
        <v>65</v>
      </c>
      <c r="R51" s="257"/>
      <c r="S51" s="257" t="s">
        <v>1</v>
      </c>
      <c r="T51" s="501" t="s">
        <v>3534</v>
      </c>
      <c r="U51" s="258" t="str">
        <f t="shared" si="21"/>
        <v>MPS</v>
      </c>
      <c r="V51" s="258" t="str">
        <f t="shared" si="26"/>
        <v>PNJ</v>
      </c>
      <c r="W51" s="258" t="str">
        <f t="shared" si="25"/>
        <v/>
      </c>
      <c r="X51" s="258" t="str">
        <f t="shared" si="22"/>
        <v/>
      </c>
      <c r="Y51" s="502" t="str">
        <f>IF( LEN(IF(LEN(BM51)=0,BL51,BM51))=0, "", IFERROR(VLOOKUP(IF(LEN(BM51)=0,BL51,BM51),Loc2Code,2,FALSE),VLOOKUP(IF(LEN(BM51)=0,BL51,BM51),Code2Loc,1,FALSE)))</f>
        <v>VSD</v>
      </c>
      <c r="Z51" s="259" t="str">
        <f t="shared" si="2"/>
        <v>MALVAN-MAPUSA-PANAJI-VASCO</v>
      </c>
      <c r="AA51" s="771">
        <v>145</v>
      </c>
      <c r="AB51" s="772"/>
      <c r="AC51" s="722"/>
      <c r="AD51" s="297"/>
      <c r="AE51" s="288"/>
      <c r="AF51" s="723"/>
      <c r="AG51" s="509">
        <f t="shared" si="3"/>
        <v>0.63541666666666663</v>
      </c>
      <c r="AH51" s="295" t="str">
        <f t="shared" si="4"/>
        <v/>
      </c>
      <c r="AI51" s="295"/>
      <c r="AJ51" s="295"/>
      <c r="AK51" s="295"/>
      <c r="AL51" s="510">
        <f t="shared" si="5"/>
        <v>0.84027777777777779</v>
      </c>
      <c r="AM51" s="771">
        <v>1</v>
      </c>
      <c r="AN51" s="772">
        <v>1</v>
      </c>
      <c r="AO51" s="553">
        <f>IF(LEN(Master[[#This Row],[Spread Hrs.]])=0, "", TIME(TRUNC(Master[[#This Row],[Spread Hrs.]]),60*(Master[[#This Row],[Spread Hrs.]]-TRUNC(Master[[#This Row],[Spread Hrs.]]))/0.6,0))</f>
        <v>0.52777777777777779</v>
      </c>
      <c r="AP51" s="553">
        <f>IF(LEN(Master[[#This Row],[Wrk Hrs.]])=0, "", TIME(TRUNC(Master[[#This Row],[Wrk Hrs.]]),60*(Master[[#This Row],[Wrk Hrs.]]-TRUNC(Master[[#This Row],[Wrk Hrs.]]))/0.6,0))</f>
        <v>0.4375</v>
      </c>
      <c r="AQ51" s="288">
        <f>IF($J51&lt;&gt;$J52,SUMIFS(Master[Kms],Master[Leg],Master[[#This Row],[Leg]],Master[Depot],Master[[#This Row],[Depot]]),"")</f>
        <v>294</v>
      </c>
      <c r="AR51" s="509">
        <f>IF(LEN(Master[[#This Row],[Drv OT2]])=0, "", TIME(TRUNC(Master[[#This Row],[Drv OT2]]),60*(Master[[#This Row],[Drv OT2]]-TRUNC(Master[[#This Row],[Drv OT2]]))/0.6,0))</f>
        <v>0.10416666666666667</v>
      </c>
      <c r="AS51" s="510">
        <f>IF(LEN(Master[[#This Row],[Cond OT2]])=0, "", TIME(TRUNC(Master[[#This Row],[Cond OT2]]),60*(Master[[#This Row],[Cond OT2]]-TRUNC(Master[[#This Row],[Cond OT2]]))/0.6,0))</f>
        <v>0.10416666666666667</v>
      </c>
      <c r="AT51" s="771">
        <v>0</v>
      </c>
      <c r="AU51" s="772">
        <v>0</v>
      </c>
      <c r="AV51" s="288" t="str">
        <f t="shared" si="6"/>
        <v/>
      </c>
      <c r="AW51" s="288" t="str">
        <f t="shared" si="7"/>
        <v/>
      </c>
      <c r="AX51" s="296" t="s">
        <v>1585</v>
      </c>
      <c r="AY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571" t="str">
        <f t="shared" si="8"/>
        <v>VASCO-PANAJI-MAPUSA-MALVAN</v>
      </c>
      <c r="BD51" s="571" t="str">
        <f t="shared" si="9"/>
        <v>MALVAN-MAPUSA-PANAJI-VASCO</v>
      </c>
      <c r="BE51" s="579">
        <f>IF(ISNUMBER(FIND("A",Master[[#This Row],[Leg]])), DATE(1900, 1, 1), DATE(1900,1,1)+1) + Master[[#This Row],[Dep]]</f>
        <v>1.6354166666666665</v>
      </c>
      <c r="BF51" s="256">
        <f>IF(Master[[#This Row],[Arr]]&lt;Master[[#This Row],[Dep]], 1, 0)</f>
        <v>0</v>
      </c>
      <c r="BG51" s="57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300" t="str">
        <f t="shared" si="10"/>
        <v>MLWN</v>
      </c>
      <c r="BI51" s="300" t="str">
        <f t="shared" si="11"/>
        <v/>
      </c>
      <c r="BJ51" s="300" t="str">
        <f t="shared" si="12"/>
        <v>MPS</v>
      </c>
      <c r="BK51" s="300" t="str">
        <f t="shared" si="13"/>
        <v>PNJ</v>
      </c>
      <c r="BL51" s="300" t="str">
        <f t="shared" si="14"/>
        <v>VSD</v>
      </c>
      <c r="BM51" s="300" t="str">
        <f t="shared" si="15"/>
        <v/>
      </c>
      <c r="BN51" s="300" t="s">
        <v>51</v>
      </c>
      <c r="BO51" s="467" t="s">
        <v>793</v>
      </c>
      <c r="BP51" s="300" t="s">
        <v>1</v>
      </c>
      <c r="BQ51" s="580">
        <v>15.15</v>
      </c>
      <c r="BR51" s="578" t="s">
        <v>158</v>
      </c>
      <c r="BS51" s="580">
        <v>20.100000000000001</v>
      </c>
      <c r="BT51" s="580">
        <v>12.4</v>
      </c>
      <c r="BU51" s="580">
        <v>10.3</v>
      </c>
      <c r="BV51" s="577">
        <v>2.2999999999999998</v>
      </c>
      <c r="BW51" s="577">
        <v>2.2999999999999998</v>
      </c>
    </row>
    <row r="52" spans="1:75" ht="22">
      <c r="A52" s="205" t="s">
        <v>1</v>
      </c>
      <c r="B52" s="205" t="str">
        <f t="array" ref="B52">VLOOKUP(INDEX($C$4:$C52,_xlfn.XMATCH(FALSE,ISBLANK($C$4:$C52),0,-1)), BusTypeLookup,2,FALSE)</f>
        <v>Semi-luxury-54</v>
      </c>
      <c r="C52" s="266" t="s">
        <v>28</v>
      </c>
      <c r="D52" s="266"/>
      <c r="E52" s="252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53"/>
      <c r="G52" s="253"/>
      <c r="H52" s="288" t="s">
        <v>73</v>
      </c>
      <c r="I52" s="254" t="str" cm="1">
        <f t="array" ref="I52">IF(
ISNUMBER(FIND("A",H52)),
H52 &amp; IF(ISNUMBER(FIND("A",     INDEX(H53:H$4019,MATCH(FALSE,ISBLANK(H53:H$4019),0)))),"", INDEX(H53:H$4019,MATCH(FALSE,ISBLANK(H53:H$4019),0))  ),I51
)</f>
        <v>22A22</v>
      </c>
      <c r="J52" s="254" t="str">
        <f t="array" ref="J52">INDEX($H$4:$H52, _xlfn.XMATCH(FALSE,ISBLANK($H$4:$H52),0,-1))</f>
        <v>22A</v>
      </c>
      <c r="K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54" t="str">
        <f>IF(ISBLANK(Master[[#This Row],[Depot override]]), Master[[#This Row],[Depot]], Master[[#This Row],[Depot override]])</f>
        <v>VSD</v>
      </c>
      <c r="M52" s="255" t="str">
        <f>Master[[#This Row],[Depot]] &amp; Master[[#This Row],[ETM Route No]]</f>
        <v>VSD64</v>
      </c>
      <c r="N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257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257"/>
      <c r="Q52" s="257"/>
      <c r="R52" s="257"/>
      <c r="S52" s="257"/>
      <c r="T52" s="501" t="str">
        <f>IF(ISBLANK($BH52),"",IFERROR(VLOOKUP($BH52,Loc2Code,2,FALSE),VLOOKUP($BH52,Code2Loc,1,FALSE)))</f>
        <v>VSD</v>
      </c>
      <c r="U52" s="258" t="str">
        <f t="shared" si="21"/>
        <v>PNJ</v>
      </c>
      <c r="V52" s="258" t="str">
        <f t="shared" si="26"/>
        <v>PTR</v>
      </c>
      <c r="W52" s="258" t="str">
        <f t="shared" si="25"/>
        <v/>
      </c>
      <c r="X52" s="258" t="str">
        <f t="shared" si="22"/>
        <v/>
      </c>
      <c r="Y52" s="502" t="str">
        <f>IF( LEN(IF(LEN(BM52)=0,BL52,BM52))=0, "", IFERROR(VLOOKUP(IF(LEN(BM52)=0,BL52,BM52),Loc2Code,2,FALSE),VLOOKUP(IF(LEN(BM52)=0,BL52,BM52),Code2Loc,1,FALSE)))</f>
        <v>SWD</v>
      </c>
      <c r="Z52" s="259" t="str">
        <f t="shared" si="2"/>
        <v>VASCO-PANAJI-PATRADEVI-SAWANTWADI</v>
      </c>
      <c r="AA52" s="771">
        <v>90</v>
      </c>
      <c r="AB52" s="772"/>
      <c r="AC52" s="722"/>
      <c r="AD52" s="297"/>
      <c r="AE52" s="288"/>
      <c r="AF52" s="723"/>
      <c r="AG52" s="509">
        <f t="shared" si="3"/>
        <v>0.60069444444444442</v>
      </c>
      <c r="AH52" s="295">
        <f t="shared" si="4"/>
        <v>0.64236111111111105</v>
      </c>
      <c r="AI52" s="295"/>
      <c r="AJ52" s="295"/>
      <c r="AK52" s="295"/>
      <c r="AL52" s="510">
        <f t="shared" si="5"/>
        <v>0.75</v>
      </c>
      <c r="AM52" s="771"/>
      <c r="AN52" s="772"/>
      <c r="AO52" s="553" t="str">
        <f>IF(LEN(Master[[#This Row],[Spread Hrs.]])=0, "", TIME(TRUNC(Master[[#This Row],[Spread Hrs.]]),60*(Master[[#This Row],[Spread Hrs.]]-TRUNC(Master[[#This Row],[Spread Hrs.]]))/0.6,0))</f>
        <v/>
      </c>
      <c r="AP52" s="553" t="str">
        <f>IF(LEN(Master[[#This Row],[Wrk Hrs.]])=0, "", TIME(TRUNC(Master[[#This Row],[Wrk Hrs.]]),60*(Master[[#This Row],[Wrk Hrs.]]-TRUNC(Master[[#This Row],[Wrk Hrs.]]))/0.6,0))</f>
        <v/>
      </c>
      <c r="AQ52" s="288" t="str">
        <f>IF($J52&lt;&gt;$J53,SUMIFS(Master[Kms],Master[Leg],Master[[#This Row],[Leg]],Master[Depot],Master[[#This Row],[Depot]]),"")</f>
        <v/>
      </c>
      <c r="AR52" s="509" t="str">
        <f>IF(LEN(Master[[#This Row],[Drv OT2]])=0, "", TIME(TRUNC(Master[[#This Row],[Drv OT2]]),60*(Master[[#This Row],[Drv OT2]]-TRUNC(Master[[#This Row],[Drv OT2]]))/0.6,0))</f>
        <v/>
      </c>
      <c r="AS52" s="510" t="str">
        <f>IF(LEN(Master[[#This Row],[Cond OT2]])=0, "", TIME(TRUNC(Master[[#This Row],[Cond OT2]]),60*(Master[[#This Row],[Cond OT2]]-TRUNC(Master[[#This Row],[Cond OT2]]))/0.6,0))</f>
        <v/>
      </c>
      <c r="AT52" s="771"/>
      <c r="AU52" s="772"/>
      <c r="AV52" s="288" t="str">
        <f t="shared" si="6"/>
        <v/>
      </c>
      <c r="AW52" s="288" t="str">
        <f t="shared" si="7"/>
        <v/>
      </c>
      <c r="AX52" s="291"/>
      <c r="AY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571" t="str">
        <f t="shared" si="8"/>
        <v>SAWANTWADI-PATRADEVI-PANAJI-VASCO</v>
      </c>
      <c r="BD52" s="571" t="str">
        <f t="shared" si="9"/>
        <v>SAWANTWADI-PATRADEVI-PANAJI-VASCO</v>
      </c>
      <c r="BE52" s="579">
        <f>IF(ISNUMBER(FIND("A",Master[[#This Row],[Leg]])), DATE(1900, 1, 1), DATE(1900,1,1)+1) + Master[[#This Row],[Dep]]</f>
        <v>1.6006944444444444</v>
      </c>
      <c r="BF52" s="256">
        <f>IF(Master[[#This Row],[Arr]]&lt;Master[[#This Row],[Dep]], 1, 0)</f>
        <v>0</v>
      </c>
      <c r="BG52" s="57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300" t="str">
        <f t="shared" si="10"/>
        <v>VSD</v>
      </c>
      <c r="BI52" s="300" t="str">
        <f t="shared" si="11"/>
        <v/>
      </c>
      <c r="BJ52" s="300" t="str">
        <f t="shared" si="12"/>
        <v>PNJ</v>
      </c>
      <c r="BK52" s="300" t="str">
        <f t="shared" si="13"/>
        <v>PTR</v>
      </c>
      <c r="BL52" s="300" t="str">
        <f t="shared" si="14"/>
        <v>SWD</v>
      </c>
      <c r="BM52" s="300" t="str">
        <f t="shared" si="15"/>
        <v/>
      </c>
      <c r="BN52" s="300" t="s">
        <v>1</v>
      </c>
      <c r="BO52" s="467" t="s">
        <v>1260</v>
      </c>
      <c r="BP52" s="300" t="s">
        <v>35</v>
      </c>
      <c r="BQ52" s="580">
        <v>14.25</v>
      </c>
      <c r="BR52" s="580">
        <v>15.25</v>
      </c>
      <c r="BS52" s="580">
        <v>18</v>
      </c>
      <c r="BT52" s="580"/>
      <c r="BU52" s="580"/>
      <c r="BV52" s="576"/>
      <c r="BW52" s="576"/>
    </row>
    <row r="53" spans="1:75" ht="22">
      <c r="A53" s="205" t="s">
        <v>1</v>
      </c>
      <c r="B53" s="205" t="str">
        <f t="array" ref="B53">VLOOKUP(INDEX($C$4:$C53,_xlfn.XMATCH(FALSE,ISBLANK($C$4:$C53),0,-1)), BusTypeLookup,2,FALSE)</f>
        <v>Semi-luxury-54</v>
      </c>
      <c r="C53" s="266"/>
      <c r="D53" s="266"/>
      <c r="E53" s="252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53"/>
      <c r="G53" s="253"/>
      <c r="H53" s="288"/>
      <c r="I53" s="254" t="str" cm="1">
        <f t="array" ref="I53">IF(
ISNUMBER(FIND("A",H53)),
H53 &amp; IF(ISNUMBER(FIND("A",     INDEX(H54:H$4019,MATCH(FALSE,ISBLANK(H54:H$4019),0)))),"", INDEX(H54:H$4019,MATCH(FALSE,ISBLANK(H54:H$4019),0))  ),I52
)</f>
        <v>22A22</v>
      </c>
      <c r="J53" s="254" t="str">
        <f t="array" ref="J53">INDEX($H$4:$H53, _xlfn.XMATCH(FALSE,ISBLANK($H$4:$H53),0,-1))</f>
        <v>22A</v>
      </c>
      <c r="K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54" t="str">
        <f>IF(ISBLANK(Master[[#This Row],[Depot override]]), Master[[#This Row],[Depot]], Master[[#This Row],[Depot override]])</f>
        <v>VSD</v>
      </c>
      <c r="M53" s="255" t="str">
        <f>Master[[#This Row],[Depot]] &amp; Master[[#This Row],[ETM Route No]]</f>
        <v>VSD64</v>
      </c>
      <c r="N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257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257"/>
      <c r="Q53" s="257"/>
      <c r="R53" s="257"/>
      <c r="S53" s="257"/>
      <c r="T53" s="501" t="str">
        <f>IF(ISBLANK($BH53),"",IFERROR(VLOOKUP($BH53,Loc2Code,2,FALSE),VLOOKUP($BH53,Code2Loc,1,FALSE)))</f>
        <v>SWD</v>
      </c>
      <c r="U53" s="258" t="str">
        <f t="shared" si="21"/>
        <v>PTR</v>
      </c>
      <c r="V53" s="258" t="str">
        <f t="shared" si="26"/>
        <v>PNJ</v>
      </c>
      <c r="W53" s="258" t="str">
        <f t="shared" si="25"/>
        <v/>
      </c>
      <c r="X53" s="258" t="str">
        <f t="shared" si="22"/>
        <v/>
      </c>
      <c r="Y53" s="502" t="str">
        <f>IF( LEN(IF(LEN(BM53)=0,BL53,BM53))=0, "", IFERROR(VLOOKUP(IF(LEN(BM53)=0,BL53,BM53),Loc2Code,2,FALSE),VLOOKUP(IF(LEN(BM53)=0,BL53,BM53),Code2Loc,1,FALSE)))</f>
        <v>VSD</v>
      </c>
      <c r="Z53" s="259" t="str">
        <f t="shared" si="2"/>
        <v>SAWANTWADI-PATRADEVI-PANAJI-VASCO</v>
      </c>
      <c r="AA53" s="771">
        <v>90</v>
      </c>
      <c r="AB53" s="772"/>
      <c r="AC53" s="722"/>
      <c r="AD53" s="297"/>
      <c r="AE53" s="288"/>
      <c r="AF53" s="723"/>
      <c r="AG53" s="509">
        <f t="shared" si="3"/>
        <v>0.77083333333333337</v>
      </c>
      <c r="AH53" s="295" t="str">
        <f t="shared" si="4"/>
        <v/>
      </c>
      <c r="AI53" s="295"/>
      <c r="AJ53" s="295"/>
      <c r="AK53" s="295"/>
      <c r="AL53" s="510">
        <f t="shared" si="5"/>
        <v>0.91319444444444453</v>
      </c>
      <c r="AM53" s="771">
        <v>1</v>
      </c>
      <c r="AN53" s="772">
        <v>1</v>
      </c>
      <c r="AO53" s="553">
        <f>IF(LEN(Master[[#This Row],[Spread Hrs.]])=0, "", TIME(TRUNC(Master[[#This Row],[Spread Hrs.]]),60*(Master[[#This Row],[Spread Hrs.]]-TRUNC(Master[[#This Row],[Spread Hrs.]]))/0.6,0))</f>
        <v>0.31597222222222221</v>
      </c>
      <c r="AP53" s="553">
        <f>IF(LEN(Master[[#This Row],[Wrk Hrs.]])=0, "", TIME(TRUNC(Master[[#This Row],[Wrk Hrs.]]),60*(Master[[#This Row],[Wrk Hrs.]]-TRUNC(Master[[#This Row],[Wrk Hrs.]]))/0.6,0))</f>
        <v>0.29166666666666669</v>
      </c>
      <c r="AQ53" s="288">
        <f>IF($J53&lt;&gt;$J54,SUMIFS(Master[Kms],Master[Leg],Master[[#This Row],[Leg]],Master[Depot],Master[[#This Row],[Depot]]),"")</f>
        <v>180</v>
      </c>
      <c r="AR53" s="509">
        <f>IF(LEN(Master[[#This Row],[Drv OT2]])=0, "", TIME(TRUNC(Master[[#This Row],[Drv OT2]]),60*(Master[[#This Row],[Drv OT2]]-TRUNC(Master[[#This Row],[Drv OT2]]))/0.6,0))</f>
        <v>0</v>
      </c>
      <c r="AS53" s="510">
        <f>IF(LEN(Master[[#This Row],[Cond OT2]])=0, "", TIME(TRUNC(Master[[#This Row],[Cond OT2]]),60*(Master[[#This Row],[Cond OT2]]-TRUNC(Master[[#This Row],[Cond OT2]]))/0.6,0))</f>
        <v>0</v>
      </c>
      <c r="AT53" s="771">
        <v>0</v>
      </c>
      <c r="AU53" s="772">
        <v>0</v>
      </c>
      <c r="AV53" s="288" t="str">
        <f t="shared" si="6"/>
        <v/>
      </c>
      <c r="AW53" s="288" t="str">
        <f t="shared" si="7"/>
        <v>VSD DPT</v>
      </c>
      <c r="AX53" s="291" t="s">
        <v>89</v>
      </c>
      <c r="AY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571" t="str">
        <f t="shared" si="8"/>
        <v>VASCO-PANAJI-PATRADEVI-SAWANTWADI</v>
      </c>
      <c r="BD53" s="571" t="str">
        <f t="shared" si="9"/>
        <v>SAWANTWADI-PATRADEVI-PANAJI-VASCO</v>
      </c>
      <c r="BE53" s="579">
        <f>IF(ISNUMBER(FIND("A",Master[[#This Row],[Leg]])), DATE(1900, 1, 1), DATE(1900,1,1)+1) + Master[[#This Row],[Dep]]</f>
        <v>1.7708333333333335</v>
      </c>
      <c r="BF53" s="256">
        <f>IF(Master[[#This Row],[Arr]]&lt;Master[[#This Row],[Dep]], 1, 0)</f>
        <v>0</v>
      </c>
      <c r="BG53" s="579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300" t="str">
        <f t="shared" si="10"/>
        <v>SWD</v>
      </c>
      <c r="BI53" s="300" t="str">
        <f t="shared" si="11"/>
        <v/>
      </c>
      <c r="BJ53" s="300" t="str">
        <f t="shared" si="12"/>
        <v>PTR</v>
      </c>
      <c r="BK53" s="300" t="str">
        <f t="shared" si="13"/>
        <v>PNJ</v>
      </c>
      <c r="BL53" s="300" t="str">
        <f t="shared" si="14"/>
        <v>VSD</v>
      </c>
      <c r="BM53" s="300" t="str">
        <f t="shared" si="15"/>
        <v/>
      </c>
      <c r="BN53" s="300" t="s">
        <v>35</v>
      </c>
      <c r="BO53" s="467" t="s">
        <v>1261</v>
      </c>
      <c r="BP53" s="300" t="s">
        <v>1</v>
      </c>
      <c r="BQ53" s="580">
        <v>18.3</v>
      </c>
      <c r="BR53" s="578" t="s">
        <v>158</v>
      </c>
      <c r="BS53" s="580">
        <v>21.55</v>
      </c>
      <c r="BT53" s="580">
        <v>7.35</v>
      </c>
      <c r="BU53" s="580">
        <v>7</v>
      </c>
      <c r="BV53" s="576">
        <v>0</v>
      </c>
      <c r="BW53" s="576">
        <v>0</v>
      </c>
    </row>
    <row r="54" spans="1:75">
      <c r="A54" s="205" t="s">
        <v>1</v>
      </c>
      <c r="B54" s="205" t="str">
        <f t="array" ref="B54">VLOOKUP(INDEX($C$4:$C54,_xlfn.XMATCH(FALSE,ISBLANK($C$4:$C54),0,-1)), BusTypeLookup,2,FALSE)</f>
        <v>Semi-luxury-54</v>
      </c>
      <c r="C54" s="266"/>
      <c r="D54" s="266"/>
      <c r="E54" s="252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53"/>
      <c r="G54" s="253"/>
      <c r="H54" s="288">
        <v>22</v>
      </c>
      <c r="I54" s="254" t="str" cm="1">
        <f t="array" ref="I54">IF(
ISNUMBER(FIND("A",H54)),
H54 &amp; IF(ISNUMBER(FIND("A",     INDEX(H55:H$4019,MATCH(FALSE,ISBLANK(H55:H$4019),0)))),"", INDEX(H55:H$4019,MATCH(FALSE,ISBLANK(H55:H$4019),0))  ),I53
)</f>
        <v>22A22</v>
      </c>
      <c r="J54" s="254">
        <f t="array" ref="J54">INDEX($H$4:$H54, _xlfn.XMATCH(FALSE,ISBLANK($H$4:$H54),0,-1))</f>
        <v>22</v>
      </c>
      <c r="K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54" t="str">
        <f>IF(ISBLANK(Master[[#This Row],[Depot override]]), Master[[#This Row],[Depot]], Master[[#This Row],[Depot override]])</f>
        <v>VSD</v>
      </c>
      <c r="M54" s="255" t="str">
        <f>Master[[#This Row],[Depot]] &amp; Master[[#This Row],[ETM Route No]]</f>
        <v>VSD30</v>
      </c>
      <c r="N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257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257"/>
      <c r="Q54" s="257">
        <v>30</v>
      </c>
      <c r="R54" s="257"/>
      <c r="S54" s="257" t="s">
        <v>1195</v>
      </c>
      <c r="T54" s="501" t="str">
        <f>IF(ISBLANK($BH54),"",IFERROR(VLOOKUP($BH54,Loc2Code,2,FALSE),VLOOKUP($BH54,Code2Loc,1,FALSE)))</f>
        <v>VSD</v>
      </c>
      <c r="U54" s="258" t="str">
        <f t="shared" si="21"/>
        <v/>
      </c>
      <c r="V54" s="258" t="str">
        <f t="shared" si="26"/>
        <v/>
      </c>
      <c r="W54" s="258" t="str">
        <f t="shared" si="25"/>
        <v/>
      </c>
      <c r="X54" s="258" t="str">
        <f t="shared" si="22"/>
        <v/>
      </c>
      <c r="Y54" s="502" t="str">
        <f>IF( LEN(IF(LEN(BM54)=0,BL54,BM54))=0, "", IFERROR(VLOOKUP(IF(LEN(BM54)=0,BL54,BM54),Loc2Code,2,FALSE),VLOOKUP(IF(LEN(BM54)=0,BL54,BM54),Code2Loc,1,FALSE)))</f>
        <v>SDA</v>
      </c>
      <c r="Z54" s="259" t="str">
        <f t="shared" si="2"/>
        <v>VASCO-SADA</v>
      </c>
      <c r="AA54" s="771">
        <v>2</v>
      </c>
      <c r="AB54" s="772"/>
      <c r="AC54" s="722"/>
      <c r="AD54" s="297"/>
      <c r="AE54" s="288"/>
      <c r="AF54" s="723"/>
      <c r="AG54" s="509">
        <f t="shared" si="3"/>
        <v>0.23958333333333334</v>
      </c>
      <c r="AH54" s="295" t="str">
        <f t="shared" si="4"/>
        <v/>
      </c>
      <c r="AI54" s="295"/>
      <c r="AJ54" s="295"/>
      <c r="AK54" s="295"/>
      <c r="AL54" s="510">
        <f t="shared" si="5"/>
        <v>0.24652777777777779</v>
      </c>
      <c r="AM54" s="771"/>
      <c r="AN54" s="772"/>
      <c r="AO54" s="553" t="str">
        <f>IF(LEN(Master[[#This Row],[Spread Hrs.]])=0, "", TIME(TRUNC(Master[[#This Row],[Spread Hrs.]]),60*(Master[[#This Row],[Spread Hrs.]]-TRUNC(Master[[#This Row],[Spread Hrs.]]))/0.6,0))</f>
        <v/>
      </c>
      <c r="AP54" s="553" t="str">
        <f>IF(LEN(Master[[#This Row],[Wrk Hrs.]])=0, "", TIME(TRUNC(Master[[#This Row],[Wrk Hrs.]]),60*(Master[[#This Row],[Wrk Hrs.]]-TRUNC(Master[[#This Row],[Wrk Hrs.]]))/0.6,0))</f>
        <v/>
      </c>
      <c r="AQ54" s="288" t="str">
        <f>IF($J54&lt;&gt;$J55,SUMIFS(Master[Kms],Master[Leg],Master[[#This Row],[Leg]],Master[Depot],Master[[#This Row],[Depot]]),"")</f>
        <v/>
      </c>
      <c r="AR54" s="509" t="str">
        <f>IF(LEN(Master[[#This Row],[Drv OT2]])=0, "", TIME(TRUNC(Master[[#This Row],[Drv OT2]]),60*(Master[[#This Row],[Drv OT2]]-TRUNC(Master[[#This Row],[Drv OT2]]))/0.6,0))</f>
        <v/>
      </c>
      <c r="AS54" s="510" t="str">
        <f>IF(LEN(Master[[#This Row],[Cond OT2]])=0, "", TIME(TRUNC(Master[[#This Row],[Cond OT2]]),60*(Master[[#This Row],[Cond OT2]]-TRUNC(Master[[#This Row],[Cond OT2]]))/0.6,0))</f>
        <v/>
      </c>
      <c r="AT54" s="771"/>
      <c r="AU54" s="772"/>
      <c r="AV54" s="288" t="str">
        <f t="shared" si="6"/>
        <v/>
      </c>
      <c r="AW54" s="288" t="str">
        <f t="shared" si="7"/>
        <v/>
      </c>
      <c r="AX54" s="291"/>
      <c r="AY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571" t="str">
        <f t="shared" si="8"/>
        <v>SADA-VASCO</v>
      </c>
      <c r="BD54" s="571" t="str">
        <f t="shared" si="9"/>
        <v>SADA-VASCO</v>
      </c>
      <c r="BE54" s="579">
        <f>IF(ISNUMBER(FIND("A",Master[[#This Row],[Leg]])), DATE(1900, 1, 1), DATE(1900,1,1)+1) + Master[[#This Row],[Dep]]</f>
        <v>2.2395833333333335</v>
      </c>
      <c r="BF54" s="256">
        <f>IF(Master[[#This Row],[Arr]]&lt;Master[[#This Row],[Dep]], 1, 0)</f>
        <v>0</v>
      </c>
      <c r="BG54" s="57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300" t="str">
        <f t="shared" si="10"/>
        <v>VSD</v>
      </c>
      <c r="BI54" s="300" t="str">
        <f t="shared" si="11"/>
        <v/>
      </c>
      <c r="BJ54" s="300" t="str">
        <f t="shared" si="12"/>
        <v/>
      </c>
      <c r="BK54" s="300" t="str">
        <f t="shared" si="13"/>
        <v/>
      </c>
      <c r="BL54" s="300" t="str">
        <f t="shared" si="14"/>
        <v>SADA</v>
      </c>
      <c r="BM54" s="300" t="str">
        <f t="shared" si="15"/>
        <v/>
      </c>
      <c r="BN54" s="300" t="s">
        <v>1</v>
      </c>
      <c r="BO54" s="578" t="s">
        <v>158</v>
      </c>
      <c r="BP54" s="300" t="s">
        <v>50</v>
      </c>
      <c r="BQ54" s="580">
        <v>5.45</v>
      </c>
      <c r="BR54" s="578" t="s">
        <v>158</v>
      </c>
      <c r="BS54" s="580">
        <v>5.55</v>
      </c>
      <c r="BT54" s="580"/>
      <c r="BU54" s="580"/>
      <c r="BV54" s="576"/>
      <c r="BW54" s="576"/>
    </row>
    <row r="55" spans="1:75" ht="29">
      <c r="A55" s="205" t="s">
        <v>1</v>
      </c>
      <c r="B55" s="205" t="str">
        <f t="array" ref="B55">VLOOKUP(INDEX($C$4:$C55,_xlfn.XMATCH(FALSE,ISBLANK($C$4:$C55),0,-1)), BusTypeLookup,2,FALSE)</f>
        <v>Semi-luxury-54</v>
      </c>
      <c r="C55" s="266"/>
      <c r="D55" s="266"/>
      <c r="E55" s="252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53"/>
      <c r="G55" s="253"/>
      <c r="H55" s="288"/>
      <c r="I55" s="254" t="str" cm="1">
        <f t="array" ref="I55">IF(
ISNUMBER(FIND("A",H55)),
H55 &amp; IF(ISNUMBER(FIND("A",     INDEX(H56:H$4019,MATCH(FALSE,ISBLANK(H56:H$4019),0)))),"", INDEX(H56:H$4019,MATCH(FALSE,ISBLANK(H56:H$4019),0))  ),I54
)</f>
        <v>22A22</v>
      </c>
      <c r="J55" s="254">
        <f t="array" ref="J55">INDEX($H$4:$H55, _xlfn.XMATCH(FALSE,ISBLANK($H$4:$H55),0,-1))</f>
        <v>22</v>
      </c>
      <c r="K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54" t="str">
        <f>IF(ISBLANK(Master[[#This Row],[Depot override]]), Master[[#This Row],[Depot]], Master[[#This Row],[Depot override]])</f>
        <v>VSD</v>
      </c>
      <c r="M55" s="255" t="str">
        <f>Master[[#This Row],[Depot]] &amp; Master[[#This Row],[ETM Route No]]</f>
        <v>VSD67</v>
      </c>
      <c r="N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257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257"/>
      <c r="Q55" s="257"/>
      <c r="R55" s="257"/>
      <c r="S55" s="257"/>
      <c r="T55" s="501" t="str">
        <f>IF(ISBLANK($BH55),"",IFERROR(VLOOKUP($BH55,Loc2Code,2,FALSE),VLOOKUP($BH55,Code2Loc,1,FALSE)))</f>
        <v>SDA</v>
      </c>
      <c r="U55" s="258" t="str">
        <f t="shared" si="21"/>
        <v>VSD</v>
      </c>
      <c r="V55" s="258" t="str">
        <f t="shared" si="26"/>
        <v>PNJ</v>
      </c>
      <c r="W55" s="258" t="str">
        <f t="shared" si="25"/>
        <v>STD</v>
      </c>
      <c r="X55" s="258" t="str">
        <f t="shared" si="22"/>
        <v/>
      </c>
      <c r="Y55" s="502" t="s">
        <v>4487</v>
      </c>
      <c r="Z55" s="259" t="str">
        <f t="shared" si="2"/>
        <v>SADA-VASCO-PANAJI-SATARDA-VENGURLA</v>
      </c>
      <c r="AA55" s="771">
        <v>95</v>
      </c>
      <c r="AB55" s="772"/>
      <c r="AC55" s="722"/>
      <c r="AD55" s="297"/>
      <c r="AE55" s="288"/>
      <c r="AF55" s="723"/>
      <c r="AG55" s="509">
        <f t="shared" si="3"/>
        <v>0.25</v>
      </c>
      <c r="AH55" s="295">
        <f t="shared" si="4"/>
        <v>0.30208333333333331</v>
      </c>
      <c r="AI55" s="295"/>
      <c r="AJ55" s="295"/>
      <c r="AK55" s="295"/>
      <c r="AL55" s="510">
        <f t="shared" si="5"/>
        <v>0.41666666666666669</v>
      </c>
      <c r="AM55" s="771"/>
      <c r="AN55" s="772"/>
      <c r="AO55" s="553" t="str">
        <f>IF(LEN(Master[[#This Row],[Spread Hrs.]])=0, "", TIME(TRUNC(Master[[#This Row],[Spread Hrs.]]),60*(Master[[#This Row],[Spread Hrs.]]-TRUNC(Master[[#This Row],[Spread Hrs.]]))/0.6,0))</f>
        <v/>
      </c>
      <c r="AP55" s="553" t="str">
        <f>IF(LEN(Master[[#This Row],[Wrk Hrs.]])=0, "", TIME(TRUNC(Master[[#This Row],[Wrk Hrs.]]),60*(Master[[#This Row],[Wrk Hrs.]]-TRUNC(Master[[#This Row],[Wrk Hrs.]]))/0.6,0))</f>
        <v/>
      </c>
      <c r="AQ55" s="288" t="str">
        <f>IF($J55&lt;&gt;$J56,SUMIFS(Master[Kms],Master[Leg],Master[[#This Row],[Leg]],Master[Depot],Master[[#This Row],[Depot]]),"")</f>
        <v/>
      </c>
      <c r="AR55" s="509" t="str">
        <f>IF(LEN(Master[[#This Row],[Drv OT2]])=0, "", TIME(TRUNC(Master[[#This Row],[Drv OT2]]),60*(Master[[#This Row],[Drv OT2]]-TRUNC(Master[[#This Row],[Drv OT2]]))/0.6,0))</f>
        <v/>
      </c>
      <c r="AS55" s="510" t="str">
        <f>IF(LEN(Master[[#This Row],[Cond OT2]])=0, "", TIME(TRUNC(Master[[#This Row],[Cond OT2]]),60*(Master[[#This Row],[Cond OT2]]-TRUNC(Master[[#This Row],[Cond OT2]]))/0.6,0))</f>
        <v/>
      </c>
      <c r="AT55" s="771"/>
      <c r="AU55" s="772"/>
      <c r="AV55" s="288" t="str">
        <f t="shared" si="6"/>
        <v/>
      </c>
      <c r="AW55" s="288" t="str">
        <f t="shared" si="7"/>
        <v/>
      </c>
      <c r="AX55" s="291" t="s">
        <v>52</v>
      </c>
      <c r="AY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571" t="str">
        <f t="shared" si="8"/>
        <v>VENGURLA-SATARDA-PANAJI-VASCO-SADA</v>
      </c>
      <c r="BD55" s="571" t="str">
        <f t="shared" si="9"/>
        <v>SADA-VASCO-PANAJI-SATARDA-VENGURLA</v>
      </c>
      <c r="BE55" s="579">
        <f>IF(ISNUMBER(FIND("A",Master[[#This Row],[Leg]])), DATE(1900, 1, 1), DATE(1900,1,1)+1) + Master[[#This Row],[Dep]]</f>
        <v>2.25</v>
      </c>
      <c r="BF55" s="256">
        <f>IF(Master[[#This Row],[Arr]]&lt;Master[[#This Row],[Dep]], 1, 0)</f>
        <v>0</v>
      </c>
      <c r="BG55" s="5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300" t="str">
        <f t="shared" si="10"/>
        <v>SADA</v>
      </c>
      <c r="BI55" s="300" t="str">
        <f t="shared" si="11"/>
        <v>VSD</v>
      </c>
      <c r="BJ55" s="300" t="str">
        <f t="shared" si="12"/>
        <v>PNJ</v>
      </c>
      <c r="BK55" s="300" t="str">
        <f t="shared" si="13"/>
        <v>STD</v>
      </c>
      <c r="BL55" s="300" t="str">
        <f t="shared" si="14"/>
        <v>VNGL</v>
      </c>
      <c r="BM55" s="300" t="str">
        <f t="shared" si="15"/>
        <v/>
      </c>
      <c r="BN55" s="467" t="s">
        <v>54</v>
      </c>
      <c r="BO55" s="467" t="s">
        <v>1270</v>
      </c>
      <c r="BP55" s="300" t="s">
        <v>58</v>
      </c>
      <c r="BQ55" s="580">
        <v>6</v>
      </c>
      <c r="BR55" s="580">
        <v>7.15</v>
      </c>
      <c r="BS55" s="580">
        <v>10</v>
      </c>
      <c r="BT55" s="580"/>
      <c r="BU55" s="580"/>
      <c r="BV55" s="576"/>
      <c r="BW55" s="576"/>
    </row>
    <row r="56" spans="1:75">
      <c r="A56" s="205" t="s">
        <v>1</v>
      </c>
      <c r="B56" s="205" t="str">
        <f t="array" ref="B56">VLOOKUP(INDEX($C$4:$C56,_xlfn.XMATCH(FALSE,ISBLANK($C$4:$C56),0,-1)), BusTypeLookup,2,FALSE)</f>
        <v>Semi-luxury-54</v>
      </c>
      <c r="C56" s="266"/>
      <c r="D56" s="266"/>
      <c r="E56" s="252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53"/>
      <c r="G56" s="253"/>
      <c r="H56" s="288"/>
      <c r="I56" s="254" t="str" cm="1">
        <f t="array" ref="I56">IF(
ISNUMBER(FIND("A",H56)),
H56 &amp; IF(ISNUMBER(FIND("A",     INDEX(H57:H$4019,MATCH(FALSE,ISBLANK(H57:H$4019),0)))),"", INDEX(H57:H$4019,MATCH(FALSE,ISBLANK(H57:H$4019),0))  ),I55
)</f>
        <v>22A22</v>
      </c>
      <c r="J56" s="254">
        <f t="array" ref="J56">INDEX($H$4:$H56, _xlfn.XMATCH(FALSE,ISBLANK($H$4:$H56),0,-1))</f>
        <v>22</v>
      </c>
      <c r="K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54" t="str">
        <f>IF(ISBLANK(Master[[#This Row],[Depot override]]), Master[[#This Row],[Depot]], Master[[#This Row],[Depot override]])</f>
        <v>VSD</v>
      </c>
      <c r="M56" s="255" t="str">
        <f>Master[[#This Row],[Depot]] &amp; Master[[#This Row],[ETM Route No]]</f>
        <v>VSD67</v>
      </c>
      <c r="N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257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257"/>
      <c r="Q56" s="257">
        <v>67</v>
      </c>
      <c r="R56" s="257"/>
      <c r="S56" s="257" t="s">
        <v>1</v>
      </c>
      <c r="T56" s="501" t="s">
        <v>4487</v>
      </c>
      <c r="U56" s="258" t="str">
        <f t="shared" si="21"/>
        <v>STD</v>
      </c>
      <c r="V56" s="258" t="str">
        <f t="shared" si="26"/>
        <v>PNJ</v>
      </c>
      <c r="W56" s="258" t="str">
        <f t="shared" si="25"/>
        <v/>
      </c>
      <c r="X56" s="258" t="str">
        <f t="shared" si="22"/>
        <v/>
      </c>
      <c r="Y56" s="502" t="str">
        <f t="shared" ref="Y56:Y73" si="27">IF( LEN(IF(LEN(BM56)=0,BL56,BM56))=0, "", IFERROR(VLOOKUP(IF(LEN(BM56)=0,BL56,BM56),Loc2Code,2,FALSE),VLOOKUP(IF(LEN(BM56)=0,BL56,BM56),Code2Loc,1,FALSE)))</f>
        <v>VSD</v>
      </c>
      <c r="Z56" s="259" t="str">
        <f t="shared" si="2"/>
        <v>VENGURLA-SATARDA-PANAJI-VASCO</v>
      </c>
      <c r="AA56" s="771">
        <v>93</v>
      </c>
      <c r="AB56" s="772"/>
      <c r="AC56" s="722"/>
      <c r="AD56" s="297"/>
      <c r="AE56" s="288"/>
      <c r="AF56" s="723"/>
      <c r="AG56" s="509">
        <f t="shared" si="3"/>
        <v>0.4201388888888889</v>
      </c>
      <c r="AH56" s="295" t="str">
        <f t="shared" si="4"/>
        <v/>
      </c>
      <c r="AI56" s="295"/>
      <c r="AJ56" s="295"/>
      <c r="AK56" s="295"/>
      <c r="AL56" s="510">
        <f t="shared" si="5"/>
        <v>0.5625</v>
      </c>
      <c r="AM56" s="771">
        <v>1</v>
      </c>
      <c r="AN56" s="772">
        <v>1</v>
      </c>
      <c r="AO56" s="553">
        <f>IF(LEN(Master[[#This Row],[Spread Hrs.]])=0, "", TIME(TRUNC(Master[[#This Row],[Spread Hrs.]]),60*(Master[[#This Row],[Spread Hrs.]]-TRUNC(Master[[#This Row],[Spread Hrs.]]))/0.6,0))</f>
        <v>0.41666666666666669</v>
      </c>
      <c r="AP56" s="553">
        <f>IF(LEN(Master[[#This Row],[Wrk Hrs.]])=0, "", TIME(TRUNC(Master[[#This Row],[Wrk Hrs.]]),60*(Master[[#This Row],[Wrk Hrs.]]-TRUNC(Master[[#This Row],[Wrk Hrs.]]))/0.6,0))</f>
        <v>0.375</v>
      </c>
      <c r="AQ56" s="288">
        <f>IF($J56&lt;&gt;$J57,SUMIFS(Master[Kms],Master[Leg],Master[[#This Row],[Leg]],Master[Depot],Master[[#This Row],[Depot]]),"")</f>
        <v>190</v>
      </c>
      <c r="AR56" s="509">
        <f>IF(LEN(Master[[#This Row],[Drv OT2]])=0, "", TIME(TRUNC(Master[[#This Row],[Drv OT2]]),60*(Master[[#This Row],[Drv OT2]]-TRUNC(Master[[#This Row],[Drv OT2]]))/0.6,0))</f>
        <v>4.1666666666666664E-2</v>
      </c>
      <c r="AS56" s="510">
        <f>IF(LEN(Master[[#This Row],[Cond OT2]])=0, "", TIME(TRUNC(Master[[#This Row],[Cond OT2]]),60*(Master[[#This Row],[Cond OT2]]-TRUNC(Master[[#This Row],[Cond OT2]]))/0.6,0))</f>
        <v>4.1666666666666664E-2</v>
      </c>
      <c r="AT56" s="771">
        <v>0</v>
      </c>
      <c r="AU56" s="772">
        <v>0</v>
      </c>
      <c r="AV56" s="288" t="str">
        <f t="shared" si="6"/>
        <v>Yes</v>
      </c>
      <c r="AW56" s="288" t="str">
        <f t="shared" si="7"/>
        <v/>
      </c>
      <c r="AX56" s="291" t="s">
        <v>1626</v>
      </c>
      <c r="AY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571" t="str">
        <f t="shared" si="8"/>
        <v>VASCO-PANAJI-SATARDA-VENGURLA</v>
      </c>
      <c r="BD56" s="571" t="str">
        <f t="shared" si="9"/>
        <v>VASCO-PANAJI-SATARDA-VENGURLA</v>
      </c>
      <c r="BE56" s="579">
        <f>IF(ISNUMBER(FIND("A",Master[[#This Row],[Leg]])), DATE(1900, 1, 1), DATE(1900,1,1)+1) + Master[[#This Row],[Dep]]</f>
        <v>2.4201388888888888</v>
      </c>
      <c r="BF56" s="256">
        <f>IF(Master[[#This Row],[Arr]]&lt;Master[[#This Row],[Dep]], 1, 0)</f>
        <v>0</v>
      </c>
      <c r="BG56" s="57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300" t="str">
        <f t="shared" si="10"/>
        <v>VNGL</v>
      </c>
      <c r="BI56" s="300" t="str">
        <f t="shared" si="11"/>
        <v/>
      </c>
      <c r="BJ56" s="300" t="str">
        <f t="shared" si="12"/>
        <v>STD</v>
      </c>
      <c r="BK56" s="300" t="str">
        <f t="shared" si="13"/>
        <v>PNJ</v>
      </c>
      <c r="BL56" s="300" t="str">
        <f t="shared" si="14"/>
        <v>VSD</v>
      </c>
      <c r="BM56" s="300" t="str">
        <f t="shared" si="15"/>
        <v/>
      </c>
      <c r="BN56" s="300" t="s">
        <v>58</v>
      </c>
      <c r="BO56" s="467" t="s">
        <v>1272</v>
      </c>
      <c r="BP56" s="300" t="s">
        <v>1</v>
      </c>
      <c r="BQ56" s="580">
        <v>10.050000000000001</v>
      </c>
      <c r="BR56" s="578" t="s">
        <v>158</v>
      </c>
      <c r="BS56" s="580">
        <v>13.3</v>
      </c>
      <c r="BT56" s="580">
        <v>10</v>
      </c>
      <c r="BU56" s="580">
        <v>9</v>
      </c>
      <c r="BV56" s="577">
        <v>1</v>
      </c>
      <c r="BW56" s="577">
        <v>1</v>
      </c>
    </row>
    <row r="57" spans="1:75">
      <c r="A57" s="205" t="s">
        <v>1</v>
      </c>
      <c r="B57" s="205" t="str">
        <f t="array" ref="B57">VLOOKUP(INDEX($C$4:$C57,_xlfn.XMATCH(FALSE,ISBLANK($C$4:$C57),0,-1)), BusTypeLookup,2,FALSE)</f>
        <v>Semi-luxury-54</v>
      </c>
      <c r="C57" s="289" t="s">
        <v>28</v>
      </c>
      <c r="D57" s="289"/>
      <c r="E57" s="252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53"/>
      <c r="G57" s="253"/>
      <c r="H57" s="257" t="s">
        <v>75</v>
      </c>
      <c r="I57" s="254" t="str" cm="1">
        <f t="array" ref="I57">IF(
ISNUMBER(FIND("A",H57)),
H57 &amp; IF(ISNUMBER(FIND("A",     INDEX(H58:H$4019,MATCH(FALSE,ISBLANK(H58:H$4019),0)))),"", INDEX(H58:H$4019,MATCH(FALSE,ISBLANK(H58:H$4019),0))  ),I56
)</f>
        <v>23A23</v>
      </c>
      <c r="J57" s="254" t="str">
        <f t="array" ref="J57">INDEX($H$4:$H57, _xlfn.XMATCH(FALSE,ISBLANK($H$4:$H57),0,-1))</f>
        <v>23A</v>
      </c>
      <c r="K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54" t="str">
        <f>IF(ISBLANK(Master[[#This Row],[Depot override]]), Master[[#This Row],[Depot]], Master[[#This Row],[Depot override]])</f>
        <v>VSD</v>
      </c>
      <c r="M57" s="255" t="str">
        <f>Master[[#This Row],[Depot]] &amp; Master[[#This Row],[ETM Route No]]</f>
        <v>VSD1</v>
      </c>
      <c r="N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257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257"/>
      <c r="Q57" s="257"/>
      <c r="R57" s="257"/>
      <c r="S57" s="257"/>
      <c r="T57" s="501" t="str">
        <f t="shared" ref="T57:T68" si="28">IF(ISBLANK($BH57),"",IFERROR(VLOOKUP($BH57,Loc2Code,2,FALSE),VLOOKUP($BH57,Code2Loc,1,FALSE)))</f>
        <v>VSD</v>
      </c>
      <c r="U57" s="258" t="str">
        <f t="shared" si="21"/>
        <v>CRT</v>
      </c>
      <c r="V57" s="258" t="str">
        <f t="shared" si="26"/>
        <v/>
      </c>
      <c r="W57" s="258" t="str">
        <f t="shared" si="25"/>
        <v/>
      </c>
      <c r="X57" s="258" t="str">
        <f t="shared" si="22"/>
        <v/>
      </c>
      <c r="Y57" s="502" t="str">
        <f t="shared" si="27"/>
        <v>PNJ</v>
      </c>
      <c r="Z57" s="259" t="str">
        <f t="shared" si="2"/>
        <v>VASCO-CORTALIM-PANAJI</v>
      </c>
      <c r="AA57" s="769">
        <v>30</v>
      </c>
      <c r="AB57" s="770"/>
      <c r="AC57" s="718"/>
      <c r="AD57" s="287"/>
      <c r="AE57" s="286"/>
      <c r="AF57" s="719"/>
      <c r="AG57" s="507">
        <f t="shared" si="3"/>
        <v>0.52083333333333337</v>
      </c>
      <c r="AH57" s="265" t="str">
        <f t="shared" si="4"/>
        <v/>
      </c>
      <c r="AI57" s="265"/>
      <c r="AJ57" s="265"/>
      <c r="AK57" s="265"/>
      <c r="AL57" s="508">
        <f t="shared" si="5"/>
        <v>0.5625</v>
      </c>
      <c r="AM57" s="769"/>
      <c r="AN57" s="770"/>
      <c r="AO57" s="553" t="str">
        <f>IF(LEN(Master[[#This Row],[Spread Hrs.]])=0, "", TIME(TRUNC(Master[[#This Row],[Spread Hrs.]]),60*(Master[[#This Row],[Spread Hrs.]]-TRUNC(Master[[#This Row],[Spread Hrs.]]))/0.6,0))</f>
        <v/>
      </c>
      <c r="AP57" s="553" t="str">
        <f>IF(LEN(Master[[#This Row],[Wrk Hrs.]])=0, "", TIME(TRUNC(Master[[#This Row],[Wrk Hrs.]]),60*(Master[[#This Row],[Wrk Hrs.]]-TRUNC(Master[[#This Row],[Wrk Hrs.]]))/0.6,0))</f>
        <v/>
      </c>
      <c r="AQ57" s="288" t="str">
        <f>IF($J57&lt;&gt;$J58,SUMIFS(Master[Kms],Master[Leg],Master[[#This Row],[Leg]],Master[Depot],Master[[#This Row],[Depot]]),"")</f>
        <v/>
      </c>
      <c r="AR57" s="824" t="str">
        <f>IF(LEN(Master[[#This Row],[Drv OT2]])=0, "", TIME(TRUNC(Master[[#This Row],[Drv OT2]]),60*(Master[[#This Row],[Drv OT2]]-TRUNC(Master[[#This Row],[Drv OT2]]))/0.6,0))</f>
        <v/>
      </c>
      <c r="AS57" s="825" t="str">
        <f>IF(LEN(Master[[#This Row],[Cond OT2]])=0, "", TIME(TRUNC(Master[[#This Row],[Cond OT2]]),60*(Master[[#This Row],[Cond OT2]]-TRUNC(Master[[#This Row],[Cond OT2]]))/0.6,0))</f>
        <v/>
      </c>
      <c r="AT57" s="827"/>
      <c r="AU57" s="828"/>
      <c r="AV57" s="257" t="str">
        <f t="shared" si="6"/>
        <v/>
      </c>
      <c r="AW57" s="257" t="str">
        <f t="shared" si="7"/>
        <v/>
      </c>
      <c r="AX57" s="289"/>
      <c r="AY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571" t="str">
        <f t="shared" si="8"/>
        <v>PANAJI-CORTALIM-VASCO</v>
      </c>
      <c r="BD57" s="571" t="str">
        <f t="shared" si="9"/>
        <v>PANAJI-CORTALIM-VASCO</v>
      </c>
      <c r="BE57" s="572">
        <f>IF(ISNUMBER(FIND("A",Master[[#This Row],[Leg]])), DATE(1900, 1, 1), DATE(1900,1,1)+1) + Master[[#This Row],[Dep]]</f>
        <v>1.5208333333333335</v>
      </c>
      <c r="BF57" s="256">
        <f>IF(Master[[#This Row],[Arr]]&lt;Master[[#This Row],[Dep]], 1, 0)</f>
        <v>0</v>
      </c>
      <c r="BG57" s="5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256" t="str">
        <f t="shared" si="10"/>
        <v>VSD</v>
      </c>
      <c r="BI57" s="256" t="str">
        <f t="shared" si="11"/>
        <v/>
      </c>
      <c r="BJ57" s="256" t="str">
        <f t="shared" si="12"/>
        <v>CRT</v>
      </c>
      <c r="BK57" s="256" t="str">
        <f t="shared" si="13"/>
        <v/>
      </c>
      <c r="BL57" s="256" t="str">
        <f t="shared" si="14"/>
        <v>PNJ</v>
      </c>
      <c r="BM57" s="256" t="str">
        <f t="shared" si="15"/>
        <v/>
      </c>
      <c r="BN57" s="573" t="s">
        <v>1</v>
      </c>
      <c r="BO57" s="256" t="s">
        <v>27</v>
      </c>
      <c r="BP57" s="573" t="s">
        <v>2</v>
      </c>
      <c r="BQ57" s="574">
        <v>12.3</v>
      </c>
      <c r="BR57" s="578" t="s">
        <v>158</v>
      </c>
      <c r="BS57" s="574">
        <v>13.3</v>
      </c>
      <c r="BT57" s="575"/>
      <c r="BU57" s="575"/>
      <c r="BV57" s="576"/>
      <c r="BW57" s="576"/>
    </row>
    <row r="58" spans="1:75">
      <c r="A58" s="205" t="s">
        <v>1</v>
      </c>
      <c r="B58" s="205" t="str">
        <f t="array" ref="B58">VLOOKUP(INDEX($C$4:$C58,_xlfn.XMATCH(FALSE,ISBLANK($C$4:$C58),0,-1)), BusTypeLookup,2,FALSE)</f>
        <v>Semi-luxury-54</v>
      </c>
      <c r="C58" s="289"/>
      <c r="D58" s="289"/>
      <c r="E58" s="252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53"/>
      <c r="G58" s="253"/>
      <c r="H58" s="257"/>
      <c r="I58" s="254" t="str" cm="1">
        <f t="array" ref="I58">IF(
ISNUMBER(FIND("A",H58)),
H58 &amp; IF(ISNUMBER(FIND("A",     INDEX(H59:H$4019,MATCH(FALSE,ISBLANK(H59:H$4019),0)))),"", INDEX(H59:H$4019,MATCH(FALSE,ISBLANK(H59:H$4019),0))  ),I57
)</f>
        <v>23A23</v>
      </c>
      <c r="J58" s="254" t="str">
        <f t="array" ref="J58">INDEX($H$4:$H58, _xlfn.XMATCH(FALSE,ISBLANK($H$4:$H58),0,-1))</f>
        <v>23A</v>
      </c>
      <c r="K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54" t="str">
        <f>IF(ISBLANK(Master[[#This Row],[Depot override]]), Master[[#This Row],[Depot]], Master[[#This Row],[Depot override]])</f>
        <v>VSD</v>
      </c>
      <c r="M58" s="255" t="str">
        <f>Master[[#This Row],[Depot]] &amp; Master[[#This Row],[ETM Route No]]</f>
        <v>VSD1</v>
      </c>
      <c r="N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257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257"/>
      <c r="Q58" s="257"/>
      <c r="R58" s="257"/>
      <c r="S58" s="257"/>
      <c r="T58" s="501" t="str">
        <f t="shared" si="28"/>
        <v>PNJ</v>
      </c>
      <c r="U58" s="258" t="str">
        <f t="shared" si="21"/>
        <v>CRT</v>
      </c>
      <c r="V58" s="258" t="str">
        <f t="shared" si="26"/>
        <v/>
      </c>
      <c r="W58" s="258" t="str">
        <f t="shared" si="25"/>
        <v/>
      </c>
      <c r="X58" s="258" t="str">
        <f t="shared" si="22"/>
        <v/>
      </c>
      <c r="Y58" s="502" t="str">
        <f t="shared" si="27"/>
        <v>VSD</v>
      </c>
      <c r="Z58" s="259" t="str">
        <f t="shared" si="2"/>
        <v>PANAJI-CORTALIM-VASCO</v>
      </c>
      <c r="AA58" s="769">
        <v>30</v>
      </c>
      <c r="AB58" s="770"/>
      <c r="AC58" s="718"/>
      <c r="AD58" s="287"/>
      <c r="AE58" s="286"/>
      <c r="AF58" s="719"/>
      <c r="AG58" s="507">
        <f t="shared" si="3"/>
        <v>0.57986111111111105</v>
      </c>
      <c r="AH58" s="265" t="str">
        <f t="shared" si="4"/>
        <v/>
      </c>
      <c r="AI58" s="265"/>
      <c r="AJ58" s="265"/>
      <c r="AK58" s="265"/>
      <c r="AL58" s="508">
        <f t="shared" si="5"/>
        <v>0.62152777777777779</v>
      </c>
      <c r="AM58" s="769"/>
      <c r="AN58" s="770"/>
      <c r="AO58" s="553" t="str">
        <f>IF(LEN(Master[[#This Row],[Spread Hrs.]])=0, "", TIME(TRUNC(Master[[#This Row],[Spread Hrs.]]),60*(Master[[#This Row],[Spread Hrs.]]-TRUNC(Master[[#This Row],[Spread Hrs.]]))/0.6,0))</f>
        <v/>
      </c>
      <c r="AP58" s="553" t="str">
        <f>IF(LEN(Master[[#This Row],[Wrk Hrs.]])=0, "", TIME(TRUNC(Master[[#This Row],[Wrk Hrs.]]),60*(Master[[#This Row],[Wrk Hrs.]]-TRUNC(Master[[#This Row],[Wrk Hrs.]]))/0.6,0))</f>
        <v/>
      </c>
      <c r="AQ58" s="288" t="str">
        <f>IF($J58&lt;&gt;$J59,SUMIFS(Master[Kms],Master[Leg],Master[[#This Row],[Leg]],Master[Depot],Master[[#This Row],[Depot]]),"")</f>
        <v/>
      </c>
      <c r="AR58" s="824" t="str">
        <f>IF(LEN(Master[[#This Row],[Drv OT2]])=0, "", TIME(TRUNC(Master[[#This Row],[Drv OT2]]),60*(Master[[#This Row],[Drv OT2]]-TRUNC(Master[[#This Row],[Drv OT2]]))/0.6,0))</f>
        <v/>
      </c>
      <c r="AS58" s="825" t="str">
        <f>IF(LEN(Master[[#This Row],[Cond OT2]])=0, "", TIME(TRUNC(Master[[#This Row],[Cond OT2]]),60*(Master[[#This Row],[Cond OT2]]-TRUNC(Master[[#This Row],[Cond OT2]]))/0.6,0))</f>
        <v/>
      </c>
      <c r="AT58" s="827"/>
      <c r="AU58" s="828"/>
      <c r="AV58" s="257" t="str">
        <f t="shared" si="6"/>
        <v/>
      </c>
      <c r="AW58" s="257" t="str">
        <f t="shared" si="7"/>
        <v/>
      </c>
      <c r="AX58" s="289"/>
      <c r="AY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571" t="str">
        <f t="shared" si="8"/>
        <v>VASCO-CORTALIM-PANAJI</v>
      </c>
      <c r="BD58" s="571" t="str">
        <f t="shared" si="9"/>
        <v>PANAJI-CORTALIM-VASCO</v>
      </c>
      <c r="BE58" s="572">
        <f>IF(ISNUMBER(FIND("A",Master[[#This Row],[Leg]])), DATE(1900, 1, 1), DATE(1900,1,1)+1) + Master[[#This Row],[Dep]]</f>
        <v>1.5798611111111112</v>
      </c>
      <c r="BF58" s="256">
        <f>IF(Master[[#This Row],[Arr]]&lt;Master[[#This Row],[Dep]], 1, 0)</f>
        <v>0</v>
      </c>
      <c r="BG58" s="57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256" t="str">
        <f t="shared" si="10"/>
        <v>PNJ</v>
      </c>
      <c r="BI58" s="256" t="str">
        <f t="shared" si="11"/>
        <v/>
      </c>
      <c r="BJ58" s="256" t="str">
        <f t="shared" si="12"/>
        <v>CRT</v>
      </c>
      <c r="BK58" s="256" t="str">
        <f t="shared" si="13"/>
        <v/>
      </c>
      <c r="BL58" s="256" t="str">
        <f t="shared" si="14"/>
        <v>VSD</v>
      </c>
      <c r="BM58" s="256" t="str">
        <f t="shared" si="15"/>
        <v/>
      </c>
      <c r="BN58" s="573" t="s">
        <v>2</v>
      </c>
      <c r="BO58" s="256" t="s">
        <v>27</v>
      </c>
      <c r="BP58" s="573" t="s">
        <v>1</v>
      </c>
      <c r="BQ58" s="574">
        <v>13.55</v>
      </c>
      <c r="BR58" s="578" t="s">
        <v>158</v>
      </c>
      <c r="BS58" s="574">
        <v>14.55</v>
      </c>
      <c r="BT58" s="575"/>
      <c r="BU58" s="575"/>
      <c r="BV58" s="576"/>
      <c r="BW58" s="576"/>
    </row>
    <row r="59" spans="1:75">
      <c r="A59" s="205" t="s">
        <v>1</v>
      </c>
      <c r="B59" s="205" t="str">
        <f t="array" ref="B59">VLOOKUP(INDEX($C$4:$C59,_xlfn.XMATCH(FALSE,ISBLANK($C$4:$C59),0,-1)), BusTypeLookup,2,FALSE)</f>
        <v>Semi-luxury-54</v>
      </c>
      <c r="C59" s="289"/>
      <c r="D59" s="289"/>
      <c r="E59" s="252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53"/>
      <c r="G59" s="253"/>
      <c r="H59" s="257"/>
      <c r="I59" s="254" t="str" cm="1">
        <f t="array" ref="I59">IF(
ISNUMBER(FIND("A",H59)),
H59 &amp; IF(ISNUMBER(FIND("A",     INDEX(H60:H$4019,MATCH(FALSE,ISBLANK(H60:H$4019),0)))),"", INDEX(H60:H$4019,MATCH(FALSE,ISBLANK(H60:H$4019),0))  ),I58
)</f>
        <v>23A23</v>
      </c>
      <c r="J59" s="254" t="str">
        <f t="array" ref="J59">INDEX($H$4:$H59, _xlfn.XMATCH(FALSE,ISBLANK($H$4:$H59),0,-1))</f>
        <v>23A</v>
      </c>
      <c r="K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54" t="str">
        <f>IF(ISBLANK(Master[[#This Row],[Depot override]]), Master[[#This Row],[Depot]], Master[[#This Row],[Depot override]])</f>
        <v>VSD</v>
      </c>
      <c r="M59" s="255" t="str">
        <f>Master[[#This Row],[Depot]] &amp; Master[[#This Row],[ETM Route No]]</f>
        <v>VSD1</v>
      </c>
      <c r="N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257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257"/>
      <c r="Q59" s="257"/>
      <c r="R59" s="257"/>
      <c r="S59" s="257"/>
      <c r="T59" s="501" t="str">
        <f t="shared" si="28"/>
        <v>VSD</v>
      </c>
      <c r="U59" s="258" t="str">
        <f t="shared" si="21"/>
        <v>CRT</v>
      </c>
      <c r="V59" s="258" t="str">
        <f t="shared" si="26"/>
        <v/>
      </c>
      <c r="W59" s="258" t="str">
        <f t="shared" si="25"/>
        <v/>
      </c>
      <c r="X59" s="258" t="str">
        <f t="shared" si="22"/>
        <v/>
      </c>
      <c r="Y59" s="502" t="str">
        <f t="shared" si="27"/>
        <v>PNJ</v>
      </c>
      <c r="Z59" s="259" t="str">
        <f t="shared" si="2"/>
        <v>VASCO-CORTALIM-PANAJI</v>
      </c>
      <c r="AA59" s="769">
        <v>30</v>
      </c>
      <c r="AB59" s="770"/>
      <c r="AC59" s="718"/>
      <c r="AD59" s="287"/>
      <c r="AE59" s="286"/>
      <c r="AF59" s="719"/>
      <c r="AG59" s="507">
        <f t="shared" si="3"/>
        <v>0.65972222222222221</v>
      </c>
      <c r="AH59" s="265" t="str">
        <f t="shared" si="4"/>
        <v/>
      </c>
      <c r="AI59" s="265"/>
      <c r="AJ59" s="265"/>
      <c r="AK59" s="265"/>
      <c r="AL59" s="508">
        <f t="shared" si="5"/>
        <v>0.70138888888888884</v>
      </c>
      <c r="AM59" s="769"/>
      <c r="AN59" s="770"/>
      <c r="AO59" s="553" t="str">
        <f>IF(LEN(Master[[#This Row],[Spread Hrs.]])=0, "", TIME(TRUNC(Master[[#This Row],[Spread Hrs.]]),60*(Master[[#This Row],[Spread Hrs.]]-TRUNC(Master[[#This Row],[Spread Hrs.]]))/0.6,0))</f>
        <v/>
      </c>
      <c r="AP59" s="553" t="str">
        <f>IF(LEN(Master[[#This Row],[Wrk Hrs.]])=0, "", TIME(TRUNC(Master[[#This Row],[Wrk Hrs.]]),60*(Master[[#This Row],[Wrk Hrs.]]-TRUNC(Master[[#This Row],[Wrk Hrs.]]))/0.6,0))</f>
        <v/>
      </c>
      <c r="AQ59" s="288" t="str">
        <f>IF($J59&lt;&gt;$J60,SUMIFS(Master[Kms],Master[Leg],Master[[#This Row],[Leg]],Master[Depot],Master[[#This Row],[Depot]]),"")</f>
        <v/>
      </c>
      <c r="AR59" s="824" t="str">
        <f>IF(LEN(Master[[#This Row],[Drv OT2]])=0, "", TIME(TRUNC(Master[[#This Row],[Drv OT2]]),60*(Master[[#This Row],[Drv OT2]]-TRUNC(Master[[#This Row],[Drv OT2]]))/0.6,0))</f>
        <v/>
      </c>
      <c r="AS59" s="825" t="str">
        <f>IF(LEN(Master[[#This Row],[Cond OT2]])=0, "", TIME(TRUNC(Master[[#This Row],[Cond OT2]]),60*(Master[[#This Row],[Cond OT2]]-TRUNC(Master[[#This Row],[Cond OT2]]))/0.6,0))</f>
        <v/>
      </c>
      <c r="AT59" s="827"/>
      <c r="AU59" s="828"/>
      <c r="AV59" s="257" t="str">
        <f t="shared" si="6"/>
        <v/>
      </c>
      <c r="AW59" s="257" t="str">
        <f t="shared" si="7"/>
        <v/>
      </c>
      <c r="AX59" s="289"/>
      <c r="AY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571" t="str">
        <f t="shared" si="8"/>
        <v>PANAJI-CORTALIM-VASCO</v>
      </c>
      <c r="BD59" s="571" t="str">
        <f t="shared" si="9"/>
        <v>PANAJI-CORTALIM-VASCO</v>
      </c>
      <c r="BE59" s="572">
        <f>IF(ISNUMBER(FIND("A",Master[[#This Row],[Leg]])), DATE(1900, 1, 1), DATE(1900,1,1)+1) + Master[[#This Row],[Dep]]</f>
        <v>1.6597222222222223</v>
      </c>
      <c r="BF59" s="256">
        <f>IF(Master[[#This Row],[Arr]]&lt;Master[[#This Row],[Dep]], 1, 0)</f>
        <v>0</v>
      </c>
      <c r="BG59" s="5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256" t="str">
        <f t="shared" si="10"/>
        <v>VSD</v>
      </c>
      <c r="BI59" s="256" t="str">
        <f t="shared" si="11"/>
        <v/>
      </c>
      <c r="BJ59" s="256" t="str">
        <f t="shared" si="12"/>
        <v>CRT</v>
      </c>
      <c r="BK59" s="256" t="str">
        <f t="shared" si="13"/>
        <v/>
      </c>
      <c r="BL59" s="256" t="str">
        <f t="shared" si="14"/>
        <v>PNJ</v>
      </c>
      <c r="BM59" s="256" t="str">
        <f t="shared" si="15"/>
        <v/>
      </c>
      <c r="BN59" s="573" t="s">
        <v>1</v>
      </c>
      <c r="BO59" s="256" t="s">
        <v>27</v>
      </c>
      <c r="BP59" s="573" t="s">
        <v>2</v>
      </c>
      <c r="BQ59" s="574">
        <v>15.5</v>
      </c>
      <c r="BR59" s="578" t="s">
        <v>158</v>
      </c>
      <c r="BS59" s="574">
        <v>16.5</v>
      </c>
      <c r="BT59" s="575"/>
      <c r="BU59" s="575"/>
      <c r="BV59" s="576"/>
      <c r="BW59" s="576"/>
    </row>
    <row r="60" spans="1:75">
      <c r="A60" s="205" t="s">
        <v>1</v>
      </c>
      <c r="B60" s="205" t="str">
        <f t="array" ref="B60">VLOOKUP(INDEX($C$4:$C60,_xlfn.XMATCH(FALSE,ISBLANK($C$4:$C60),0,-1)), BusTypeLookup,2,FALSE)</f>
        <v>Semi-luxury-54</v>
      </c>
      <c r="C60" s="289"/>
      <c r="D60" s="289"/>
      <c r="E60" s="252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53"/>
      <c r="G60" s="253"/>
      <c r="H60" s="257"/>
      <c r="I60" s="254" t="str" cm="1">
        <f t="array" ref="I60">IF(
ISNUMBER(FIND("A",H60)),
H60 &amp; IF(ISNUMBER(FIND("A",     INDEX(H61:H$4019,MATCH(FALSE,ISBLANK(H61:H$4019),0)))),"", INDEX(H61:H$4019,MATCH(FALSE,ISBLANK(H61:H$4019),0))  ),I59
)</f>
        <v>23A23</v>
      </c>
      <c r="J60" s="254" t="str">
        <f t="array" ref="J60">INDEX($H$4:$H60, _xlfn.XMATCH(FALSE,ISBLANK($H$4:$H60),0,-1))</f>
        <v>23A</v>
      </c>
      <c r="K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54" t="str">
        <f>IF(ISBLANK(Master[[#This Row],[Depot override]]), Master[[#This Row],[Depot]], Master[[#This Row],[Depot override]])</f>
        <v>VSD</v>
      </c>
      <c r="M60" s="255" t="str">
        <f>Master[[#This Row],[Depot]] &amp; Master[[#This Row],[ETM Route No]]</f>
        <v>VSD1</v>
      </c>
      <c r="N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257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257"/>
      <c r="Q60" s="257"/>
      <c r="R60" s="257"/>
      <c r="S60" s="257"/>
      <c r="T60" s="501" t="str">
        <f t="shared" si="28"/>
        <v>PNJ</v>
      </c>
      <c r="U60" s="258" t="str">
        <f t="shared" si="21"/>
        <v>CRT</v>
      </c>
      <c r="V60" s="258" t="str">
        <f t="shared" si="26"/>
        <v/>
      </c>
      <c r="W60" s="258" t="str">
        <f t="shared" si="25"/>
        <v/>
      </c>
      <c r="X60" s="258" t="str">
        <f t="shared" si="22"/>
        <v/>
      </c>
      <c r="Y60" s="502" t="str">
        <f t="shared" si="27"/>
        <v>VSD</v>
      </c>
      <c r="Z60" s="259" t="str">
        <f t="shared" si="2"/>
        <v>PANAJI-CORTALIM-VASCO</v>
      </c>
      <c r="AA60" s="769">
        <v>30</v>
      </c>
      <c r="AB60" s="770"/>
      <c r="AC60" s="718"/>
      <c r="AD60" s="287"/>
      <c r="AE60" s="286"/>
      <c r="AF60" s="719"/>
      <c r="AG60" s="507">
        <f t="shared" si="3"/>
        <v>0.74305555555555547</v>
      </c>
      <c r="AH60" s="265" t="str">
        <f t="shared" si="4"/>
        <v/>
      </c>
      <c r="AI60" s="265"/>
      <c r="AJ60" s="265"/>
      <c r="AK60" s="265"/>
      <c r="AL60" s="508">
        <f t="shared" si="5"/>
        <v>0.78472222222222221</v>
      </c>
      <c r="AM60" s="769"/>
      <c r="AN60" s="770"/>
      <c r="AO60" s="553" t="str">
        <f>IF(LEN(Master[[#This Row],[Spread Hrs.]])=0, "", TIME(TRUNC(Master[[#This Row],[Spread Hrs.]]),60*(Master[[#This Row],[Spread Hrs.]]-TRUNC(Master[[#This Row],[Spread Hrs.]]))/0.6,0))</f>
        <v/>
      </c>
      <c r="AP60" s="553" t="str">
        <f>IF(LEN(Master[[#This Row],[Wrk Hrs.]])=0, "", TIME(TRUNC(Master[[#This Row],[Wrk Hrs.]]),60*(Master[[#This Row],[Wrk Hrs.]]-TRUNC(Master[[#This Row],[Wrk Hrs.]]))/0.6,0))</f>
        <v/>
      </c>
      <c r="AQ60" s="288" t="str">
        <f>IF($J60&lt;&gt;$J61,SUMIFS(Master[Kms],Master[Leg],Master[[#This Row],[Leg]],Master[Depot],Master[[#This Row],[Depot]]),"")</f>
        <v/>
      </c>
      <c r="AR60" s="824" t="str">
        <f>IF(LEN(Master[[#This Row],[Drv OT2]])=0, "", TIME(TRUNC(Master[[#This Row],[Drv OT2]]),60*(Master[[#This Row],[Drv OT2]]-TRUNC(Master[[#This Row],[Drv OT2]]))/0.6,0))</f>
        <v/>
      </c>
      <c r="AS60" s="825" t="str">
        <f>IF(LEN(Master[[#This Row],[Cond OT2]])=0, "", TIME(TRUNC(Master[[#This Row],[Cond OT2]]),60*(Master[[#This Row],[Cond OT2]]-TRUNC(Master[[#This Row],[Cond OT2]]))/0.6,0))</f>
        <v/>
      </c>
      <c r="AT60" s="827"/>
      <c r="AU60" s="828"/>
      <c r="AV60" s="257" t="str">
        <f t="shared" si="6"/>
        <v/>
      </c>
      <c r="AW60" s="257" t="str">
        <f t="shared" si="7"/>
        <v/>
      </c>
      <c r="AX60" s="289"/>
      <c r="AY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571" t="str">
        <f t="shared" si="8"/>
        <v>VASCO-CORTALIM-PANAJI</v>
      </c>
      <c r="BD60" s="571" t="str">
        <f t="shared" si="9"/>
        <v>PANAJI-CORTALIM-VASCO</v>
      </c>
      <c r="BE60" s="572">
        <f>IF(ISNUMBER(FIND("A",Master[[#This Row],[Leg]])), DATE(1900, 1, 1), DATE(1900,1,1)+1) + Master[[#This Row],[Dep]]</f>
        <v>1.7430555555555554</v>
      </c>
      <c r="BF60" s="256">
        <f>IF(Master[[#This Row],[Arr]]&lt;Master[[#This Row],[Dep]], 1, 0)</f>
        <v>0</v>
      </c>
      <c r="BG60" s="5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256" t="str">
        <f t="shared" si="10"/>
        <v>PNJ</v>
      </c>
      <c r="BI60" s="256" t="str">
        <f t="shared" si="11"/>
        <v/>
      </c>
      <c r="BJ60" s="256" t="str">
        <f t="shared" si="12"/>
        <v>CRT</v>
      </c>
      <c r="BK60" s="256" t="str">
        <f t="shared" si="13"/>
        <v/>
      </c>
      <c r="BL60" s="256" t="str">
        <f t="shared" si="14"/>
        <v>VSD</v>
      </c>
      <c r="BM60" s="256" t="str">
        <f t="shared" si="15"/>
        <v/>
      </c>
      <c r="BN60" s="573" t="s">
        <v>2</v>
      </c>
      <c r="BO60" s="256" t="s">
        <v>27</v>
      </c>
      <c r="BP60" s="573" t="s">
        <v>1</v>
      </c>
      <c r="BQ60" s="574">
        <v>17.5</v>
      </c>
      <c r="BR60" s="578" t="s">
        <v>158</v>
      </c>
      <c r="BS60" s="574">
        <v>18.5</v>
      </c>
      <c r="BT60" s="575"/>
      <c r="BU60" s="575"/>
      <c r="BV60" s="576"/>
      <c r="BW60" s="576"/>
    </row>
    <row r="61" spans="1:75" ht="29">
      <c r="A61" s="205" t="s">
        <v>1</v>
      </c>
      <c r="B61" s="205" t="str">
        <f t="array" ref="B61">VLOOKUP(INDEX($C$4:$C61,_xlfn.XMATCH(FALSE,ISBLANK($C$4:$C61),0,-1)), BusTypeLookup,2,FALSE)</f>
        <v>Semi-luxury-54</v>
      </c>
      <c r="C61" s="289"/>
      <c r="D61" s="289"/>
      <c r="E61" s="252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53"/>
      <c r="G61" s="253"/>
      <c r="H61" s="257"/>
      <c r="I61" s="254" t="str" cm="1">
        <f t="array" ref="I61">IF(
ISNUMBER(FIND("A",H61)),
H61 &amp; IF(ISNUMBER(FIND("A",     INDEX(H62:H$4019,MATCH(FALSE,ISBLANK(H62:H$4019),0)))),"", INDEX(H62:H$4019,MATCH(FALSE,ISBLANK(H62:H$4019),0))  ),I60
)</f>
        <v>23A23</v>
      </c>
      <c r="J61" s="254" t="str">
        <f t="array" ref="J61">INDEX($H$4:$H61, _xlfn.XMATCH(FALSE,ISBLANK($H$4:$H61),0,-1))</f>
        <v>23A</v>
      </c>
      <c r="K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54" t="str">
        <f>IF(ISBLANK(Master[[#This Row],[Depot override]]), Master[[#This Row],[Depot]], Master[[#This Row],[Depot override]])</f>
        <v>VSD</v>
      </c>
      <c r="M61" s="255" t="str">
        <f>Master[[#This Row],[Depot]] &amp; Master[[#This Row],[ETM Route No]]</f>
        <v>VSD64</v>
      </c>
      <c r="N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257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257"/>
      <c r="Q61" s="257"/>
      <c r="R61" s="257"/>
      <c r="S61" s="257"/>
      <c r="T61" s="501" t="str">
        <f t="shared" si="28"/>
        <v>VSD</v>
      </c>
      <c r="U61" s="258" t="str">
        <f t="shared" si="21"/>
        <v>PNJ</v>
      </c>
      <c r="V61" s="258" t="str">
        <f t="shared" si="26"/>
        <v>PTR</v>
      </c>
      <c r="W61" s="258" t="str">
        <f t="shared" si="25"/>
        <v/>
      </c>
      <c r="X61" s="258" t="str">
        <f t="shared" si="22"/>
        <v/>
      </c>
      <c r="Y61" s="502" t="str">
        <f t="shared" si="27"/>
        <v>SWD</v>
      </c>
      <c r="Z61" s="259" t="str">
        <f t="shared" si="2"/>
        <v>VASCO-PANAJI-PATRADEVI-SAWANTWADI</v>
      </c>
      <c r="AA61" s="769">
        <v>90</v>
      </c>
      <c r="AB61" s="770"/>
      <c r="AC61" s="718"/>
      <c r="AD61" s="287"/>
      <c r="AE61" s="286"/>
      <c r="AF61" s="719"/>
      <c r="AG61" s="507">
        <f t="shared" si="3"/>
        <v>0.79166666666666663</v>
      </c>
      <c r="AH61" s="265">
        <f t="shared" si="4"/>
        <v>0.83333333333333337</v>
      </c>
      <c r="AI61" s="265"/>
      <c r="AJ61" s="265"/>
      <c r="AK61" s="265"/>
      <c r="AL61" s="508">
        <f t="shared" si="5"/>
        <v>0.91666666666666663</v>
      </c>
      <c r="AM61" s="769">
        <v>1</v>
      </c>
      <c r="AN61" s="770">
        <v>1</v>
      </c>
      <c r="AO61" s="553">
        <f>IF(LEN(Master[[#This Row],[Spread Hrs.]])=0, "", TIME(TRUNC(Master[[#This Row],[Spread Hrs.]]),60*(Master[[#This Row],[Spread Hrs.]]-TRUNC(Master[[#This Row],[Spread Hrs.]]))/0.6,0))</f>
        <v>0.42708333333333331</v>
      </c>
      <c r="AP61" s="553">
        <f>IF(LEN(Master[[#This Row],[Wrk Hrs.]])=0, "", TIME(TRUNC(Master[[#This Row],[Wrk Hrs.]]),60*(Master[[#This Row],[Wrk Hrs.]]-TRUNC(Master[[#This Row],[Wrk Hrs.]]))/0.6,0))</f>
        <v>0.35069444444444442</v>
      </c>
      <c r="AQ61" s="288">
        <f>IF($J61&lt;&gt;$J62,SUMIFS(Master[Kms],Master[Leg],Master[[#This Row],[Leg]],Master[Depot],Master[[#This Row],[Depot]]),"")</f>
        <v>210</v>
      </c>
      <c r="AR61" s="824">
        <f>IF(LEN(Master[[#This Row],[Drv OT2]])=0, "", TIME(TRUNC(Master[[#This Row],[Drv OT2]]),60*(Master[[#This Row],[Drv OT2]]-TRUNC(Master[[#This Row],[Drv OT2]]))/0.6,0))</f>
        <v>0</v>
      </c>
      <c r="AS61" s="825">
        <f>IF(LEN(Master[[#This Row],[Cond OT2]])=0, "", TIME(TRUNC(Master[[#This Row],[Cond OT2]]),60*(Master[[#This Row],[Cond OT2]]-TRUNC(Master[[#This Row],[Cond OT2]]))/0.6,0))</f>
        <v>0</v>
      </c>
      <c r="AT61" s="827">
        <v>0</v>
      </c>
      <c r="AU61" s="828">
        <v>0</v>
      </c>
      <c r="AV61" s="257" t="str">
        <f t="shared" si="6"/>
        <v/>
      </c>
      <c r="AW61" s="257" t="str">
        <f t="shared" si="7"/>
        <v>SAWANTWADI</v>
      </c>
      <c r="AX61" s="290" t="s">
        <v>1262</v>
      </c>
      <c r="AY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571" t="str">
        <f t="shared" si="8"/>
        <v>SAWANTWADI-PATRADEVI-PANAJI-VASCO</v>
      </c>
      <c r="BD61" s="571" t="str">
        <f t="shared" si="9"/>
        <v>SAWANTWADI-PATRADEVI-PANAJI-VASCO</v>
      </c>
      <c r="BE61" s="572">
        <f>IF(ISNUMBER(FIND("A",Master[[#This Row],[Leg]])), DATE(1900, 1, 1), DATE(1900,1,1)+1) + Master[[#This Row],[Dep]]</f>
        <v>1.7916666666666665</v>
      </c>
      <c r="BF61" s="256">
        <f>IF(Master[[#This Row],[Arr]]&lt;Master[[#This Row],[Dep]], 1, 0)</f>
        <v>0</v>
      </c>
      <c r="BG61" s="5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256" t="str">
        <f t="shared" si="10"/>
        <v>VSD</v>
      </c>
      <c r="BI61" s="256" t="str">
        <f t="shared" si="11"/>
        <v/>
      </c>
      <c r="BJ61" s="256" t="str">
        <f t="shared" si="12"/>
        <v>PNJ</v>
      </c>
      <c r="BK61" s="256" t="str">
        <f t="shared" si="13"/>
        <v>PTR</v>
      </c>
      <c r="BL61" s="256" t="str">
        <f t="shared" si="14"/>
        <v>SWD</v>
      </c>
      <c r="BM61" s="256" t="str">
        <f t="shared" si="15"/>
        <v/>
      </c>
      <c r="BN61" s="573" t="s">
        <v>1</v>
      </c>
      <c r="BO61" s="256" t="s">
        <v>1260</v>
      </c>
      <c r="BP61" s="573" t="s">
        <v>35</v>
      </c>
      <c r="BQ61" s="574">
        <v>19</v>
      </c>
      <c r="BR61" s="574">
        <v>20</v>
      </c>
      <c r="BS61" s="574">
        <v>22</v>
      </c>
      <c r="BT61" s="575">
        <v>10.15</v>
      </c>
      <c r="BU61" s="575">
        <v>8.25</v>
      </c>
      <c r="BV61" s="576">
        <v>0</v>
      </c>
      <c r="BW61" s="576">
        <v>0</v>
      </c>
    </row>
    <row r="62" spans="1:75" ht="22">
      <c r="A62" s="205" t="s">
        <v>1</v>
      </c>
      <c r="B62" s="205" t="str">
        <f t="array" ref="B62">VLOOKUP(INDEX($C$4:$C62,_xlfn.XMATCH(FALSE,ISBLANK($C$4:$C62),0,-1)), BusTypeLookup,2,FALSE)</f>
        <v>Semi-luxury-54</v>
      </c>
      <c r="C62" s="289"/>
      <c r="D62" s="289"/>
      <c r="E62" s="252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53"/>
      <c r="G62" s="253"/>
      <c r="H62" s="257">
        <v>23</v>
      </c>
      <c r="I62" s="254" t="str" cm="1">
        <f t="array" ref="I62">IF(
ISNUMBER(FIND("A",H62)),
H62 &amp; IF(ISNUMBER(FIND("A",     INDEX(H63:H$4019,MATCH(FALSE,ISBLANK(H63:H$4019),0)))),"", INDEX(H63:H$4019,MATCH(FALSE,ISBLANK(H63:H$4019),0))  ),I61
)</f>
        <v>23A23</v>
      </c>
      <c r="J62" s="254">
        <f t="array" ref="J62">INDEX($H$4:$H62, _xlfn.XMATCH(FALSE,ISBLANK($H$4:$H62),0,-1))</f>
        <v>23</v>
      </c>
      <c r="K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54" t="str">
        <f>IF(ISBLANK(Master[[#This Row],[Depot override]]), Master[[#This Row],[Depot]], Master[[#This Row],[Depot override]])</f>
        <v>VSD</v>
      </c>
      <c r="M62" s="255" t="str">
        <f>Master[[#This Row],[Depot]] &amp; Master[[#This Row],[ETM Route No]]</f>
        <v>VSD64</v>
      </c>
      <c r="N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257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257"/>
      <c r="Q62" s="257"/>
      <c r="R62" s="257"/>
      <c r="S62" s="257"/>
      <c r="T62" s="501" t="str">
        <f t="shared" si="28"/>
        <v>SWD</v>
      </c>
      <c r="U62" s="258" t="str">
        <f t="shared" si="21"/>
        <v>PTR</v>
      </c>
      <c r="V62" s="258" t="str">
        <f t="shared" si="26"/>
        <v>PNJ</v>
      </c>
      <c r="W62" s="258" t="str">
        <f t="shared" si="25"/>
        <v/>
      </c>
      <c r="X62" s="258" t="str">
        <f t="shared" si="22"/>
        <v/>
      </c>
      <c r="Y62" s="502" t="str">
        <f t="shared" si="27"/>
        <v>VSD</v>
      </c>
      <c r="Z62" s="259" t="str">
        <f t="shared" si="2"/>
        <v>SAWANTWADI-PATRADEVI-PANAJI-VASCO</v>
      </c>
      <c r="AA62" s="769">
        <v>90</v>
      </c>
      <c r="AB62" s="770"/>
      <c r="AC62" s="718"/>
      <c r="AD62" s="287"/>
      <c r="AE62" s="286"/>
      <c r="AF62" s="719"/>
      <c r="AG62" s="507">
        <f t="shared" si="3"/>
        <v>0.27430555555555552</v>
      </c>
      <c r="AH62" s="265" t="str">
        <f t="shared" si="4"/>
        <v/>
      </c>
      <c r="AI62" s="265"/>
      <c r="AJ62" s="265"/>
      <c r="AK62" s="265"/>
      <c r="AL62" s="508">
        <f t="shared" si="5"/>
        <v>0.39930555555555558</v>
      </c>
      <c r="AM62" s="769">
        <v>1</v>
      </c>
      <c r="AN62" s="770">
        <v>1</v>
      </c>
      <c r="AO62" s="553">
        <f>IF(LEN(Master[[#This Row],[Spread Hrs.]])=0, "", TIME(TRUNC(Master[[#This Row],[Spread Hrs.]]),60*(Master[[#This Row],[Spread Hrs.]]-TRUNC(Master[[#This Row],[Spread Hrs.]]))/0.6,0))</f>
        <v>0.15625</v>
      </c>
      <c r="AP62" s="553">
        <f>IF(LEN(Master[[#This Row],[Wrk Hrs.]])=0, "", TIME(TRUNC(Master[[#This Row],[Wrk Hrs.]]),60*(Master[[#This Row],[Wrk Hrs.]]-TRUNC(Master[[#This Row],[Wrk Hrs.]]))/0.6,0))</f>
        <v>0.15625</v>
      </c>
      <c r="AQ62" s="288">
        <f>IF($J62&lt;&gt;$J63,SUMIFS(Master[Kms],Master[Leg],Master[[#This Row],[Leg]],Master[Depot],Master[[#This Row],[Depot]]),"")</f>
        <v>90</v>
      </c>
      <c r="AR62" s="824">
        <f>IF(LEN(Master[[#This Row],[Drv OT2]])=0, "", TIME(TRUNC(Master[[#This Row],[Drv OT2]]),60*(Master[[#This Row],[Drv OT2]]-TRUNC(Master[[#This Row],[Drv OT2]]))/0.6,0))</f>
        <v>0</v>
      </c>
      <c r="AS62" s="825">
        <f>IF(LEN(Master[[#This Row],[Cond OT2]])=0, "", TIME(TRUNC(Master[[#This Row],[Cond OT2]]),60*(Master[[#This Row],[Cond OT2]]-TRUNC(Master[[#This Row],[Cond OT2]]))/0.6,0))</f>
        <v>0</v>
      </c>
      <c r="AT62" s="771">
        <v>0</v>
      </c>
      <c r="AU62" s="772">
        <v>0</v>
      </c>
      <c r="AV62" s="288" t="str">
        <f t="shared" si="6"/>
        <v>Yes</v>
      </c>
      <c r="AW62" s="288" t="str">
        <f t="shared" si="7"/>
        <v/>
      </c>
      <c r="AX62" s="289" t="s">
        <v>36</v>
      </c>
      <c r="AY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571" t="str">
        <f t="shared" si="8"/>
        <v>VASCO-PANAJI-PATRADEVI-SAWANTWADI</v>
      </c>
      <c r="BD62" s="571" t="str">
        <f t="shared" si="9"/>
        <v>SAWANTWADI-PATRADEVI-PANAJI-VASCO</v>
      </c>
      <c r="BE62" s="572">
        <f>IF(ISNUMBER(FIND("A",Master[[#This Row],[Leg]])), DATE(1900, 1, 1), DATE(1900,1,1)+1) + Master[[#This Row],[Dep]]</f>
        <v>2.2743055555555554</v>
      </c>
      <c r="BF62" s="256">
        <f>IF(Master[[#This Row],[Arr]]&lt;Master[[#This Row],[Dep]], 1, 0)</f>
        <v>0</v>
      </c>
      <c r="BG62" s="5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256" t="str">
        <f t="shared" si="10"/>
        <v>SWD</v>
      </c>
      <c r="BI62" s="256" t="str">
        <f t="shared" si="11"/>
        <v/>
      </c>
      <c r="BJ62" s="256" t="str">
        <f t="shared" si="12"/>
        <v>PTR</v>
      </c>
      <c r="BK62" s="256" t="str">
        <f t="shared" si="13"/>
        <v>PNJ</v>
      </c>
      <c r="BL62" s="256" t="str">
        <f t="shared" si="14"/>
        <v>VSD</v>
      </c>
      <c r="BM62" s="256" t="str">
        <f t="shared" si="15"/>
        <v/>
      </c>
      <c r="BN62" s="573" t="s">
        <v>35</v>
      </c>
      <c r="BO62" s="256" t="s">
        <v>1261</v>
      </c>
      <c r="BP62" s="573" t="s">
        <v>1</v>
      </c>
      <c r="BQ62" s="574">
        <v>6.35</v>
      </c>
      <c r="BR62" s="578" t="s">
        <v>158</v>
      </c>
      <c r="BS62" s="574">
        <v>9.35</v>
      </c>
      <c r="BT62" s="575">
        <v>3.45</v>
      </c>
      <c r="BU62" s="575">
        <v>3.45</v>
      </c>
      <c r="BV62" s="576">
        <v>0</v>
      </c>
      <c r="BW62" s="576">
        <v>0</v>
      </c>
    </row>
    <row r="63" spans="1:75" ht="24.5">
      <c r="A63" s="205" t="s">
        <v>1</v>
      </c>
      <c r="B63" s="205" t="e">
        <f t="array" ref="B63">VLOOKUP(INDEX($C$4:$C63,_xlfn.XMATCH(FALSE,ISBLANK($C$4:$C63),0,-1)), BusTypeLookup,2,FALSE)</f>
        <v>#N/A</v>
      </c>
      <c r="C63" s="288" t="s">
        <v>4</v>
      </c>
      <c r="D63" s="288"/>
      <c r="E63" s="252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53"/>
      <c r="G63" s="253"/>
      <c r="H63" s="288" t="s">
        <v>78</v>
      </c>
      <c r="I63" s="254" t="str" cm="1">
        <f t="array" ref="I63">IF(
ISNUMBER(FIND("A",H63)),
H63 &amp; IF(ISNUMBER(FIND("A",     INDEX(H64:H$4019,MATCH(FALSE,ISBLANK(H64:H$4019),0)))),"", INDEX(H64:H$4019,MATCH(FALSE,ISBLANK(H64:H$4019),0))  ),I62
)</f>
        <v>24A</v>
      </c>
      <c r="J63" s="254" t="str">
        <f t="array" ref="J63">INDEX($H$4:$H63, _xlfn.XMATCH(FALSE,ISBLANK($H$4:$H63),0,-1))</f>
        <v>24A</v>
      </c>
      <c r="K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54" t="str">
        <f>IF(ISBLANK(Master[[#This Row],[Depot override]]), Master[[#This Row],[Depot]], Master[[#This Row],[Depot override]])</f>
        <v>VSD</v>
      </c>
      <c r="M63" s="255" t="e">
        <f>Master[[#This Row],[Depot]] &amp; Master[[#This Row],[ETM Route No]]</f>
        <v>#N/A</v>
      </c>
      <c r="N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257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257"/>
      <c r="Q63" s="257"/>
      <c r="R63" s="257"/>
      <c r="S63" s="257"/>
      <c r="T63" s="501" t="str">
        <f t="shared" si="28"/>
        <v>VSD</v>
      </c>
      <c r="U63" s="258" t="s">
        <v>4684</v>
      </c>
      <c r="V63" s="258" t="s">
        <v>5916</v>
      </c>
      <c r="W63" s="258" t="s">
        <v>5913</v>
      </c>
      <c r="X63" s="258" t="str">
        <f t="shared" si="22"/>
        <v/>
      </c>
      <c r="Y63" s="502" t="str">
        <f t="shared" si="27"/>
        <v>VSD</v>
      </c>
      <c r="Z63" s="259" t="str">
        <f t="shared" si="2"/>
        <v>VASCO-MES COLLEGE-CHICOLNA-REGINA MUNDI-VASCO</v>
      </c>
      <c r="AA63" s="771">
        <v>20</v>
      </c>
      <c r="AB63" s="772"/>
      <c r="AC63" s="722"/>
      <c r="AD63" s="297"/>
      <c r="AE63" s="288"/>
      <c r="AF63" s="723"/>
      <c r="AG63" s="509">
        <f t="shared" si="3"/>
        <v>0.27083333333333331</v>
      </c>
      <c r="AH63" s="295" t="str">
        <f t="shared" si="4"/>
        <v/>
      </c>
      <c r="AI63" s="295"/>
      <c r="AJ63" s="295"/>
      <c r="AK63" s="295"/>
      <c r="AL63" s="510">
        <f t="shared" si="5"/>
        <v>0.3263888888888889</v>
      </c>
      <c r="AM63" s="771"/>
      <c r="AN63" s="772"/>
      <c r="AO63" s="553" t="str">
        <f>IF(LEN(Master[[#This Row],[Spread Hrs.]])=0, "", TIME(TRUNC(Master[[#This Row],[Spread Hrs.]]),60*(Master[[#This Row],[Spread Hrs.]]-TRUNC(Master[[#This Row],[Spread Hrs.]]))/0.6,0))</f>
        <v/>
      </c>
      <c r="AP63" s="553" t="str">
        <f>IF(LEN(Master[[#This Row],[Wrk Hrs.]])=0, "", TIME(TRUNC(Master[[#This Row],[Wrk Hrs.]]),60*(Master[[#This Row],[Wrk Hrs.]]-TRUNC(Master[[#This Row],[Wrk Hrs.]]))/0.6,0))</f>
        <v/>
      </c>
      <c r="AQ63" s="288" t="str">
        <f>IF($J63&lt;&gt;$J64,SUMIFS(Master[Kms],Master[Leg],Master[[#This Row],[Leg]],Master[Depot],Master[[#This Row],[Depot]]),"")</f>
        <v/>
      </c>
      <c r="AR63" s="509" t="str">
        <f>IF(LEN(Master[[#This Row],[Drv OT2]])=0, "", TIME(TRUNC(Master[[#This Row],[Drv OT2]]),60*(Master[[#This Row],[Drv OT2]]-TRUNC(Master[[#This Row],[Drv OT2]]))/0.6,0))</f>
        <v/>
      </c>
      <c r="AS63" s="510" t="str">
        <f>IF(LEN(Master[[#This Row],[Cond OT2]])=0, "", TIME(TRUNC(Master[[#This Row],[Cond OT2]]),60*(Master[[#This Row],[Cond OT2]]-TRUNC(Master[[#This Row],[Cond OT2]]))/0.6,0))</f>
        <v/>
      </c>
      <c r="AT63" s="771"/>
      <c r="AU63" s="772"/>
      <c r="AV63" s="288" t="str">
        <f t="shared" si="6"/>
        <v/>
      </c>
      <c r="AW63" s="288" t="str">
        <f t="shared" si="7"/>
        <v/>
      </c>
      <c r="AX63" s="291" t="s">
        <v>229</v>
      </c>
      <c r="AY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571" t="str">
        <f t="shared" si="8"/>
        <v>VASCO-REGINA MUNDI-CHICOLNA-MES COLLEGE-VASCO</v>
      </c>
      <c r="BD63" s="571" t="str">
        <f t="shared" si="9"/>
        <v>VASCO-MES COLLEGE-CHICOLNA-REGINA MUNDI-VASCO</v>
      </c>
      <c r="BE63" s="579">
        <f>IF(ISNUMBER(FIND("A",Master[[#This Row],[Leg]])), DATE(1900, 1, 1), DATE(1900,1,1)+1) + Master[[#This Row],[Dep]]</f>
        <v>1.2708333333333333</v>
      </c>
      <c r="BF63" s="256">
        <f>IF(Master[[#This Row],[Arr]]&lt;Master[[#This Row],[Dep]], 1, 0)</f>
        <v>0</v>
      </c>
      <c r="BG63" s="57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300" t="str">
        <f t="shared" si="10"/>
        <v>VSD</v>
      </c>
      <c r="BI63" s="300" t="str">
        <f t="shared" si="11"/>
        <v>MES</v>
      </c>
      <c r="BJ63" s="300" t="str">
        <f t="shared" si="12"/>
        <v>CHICOLNA Reg.Mundi</v>
      </c>
      <c r="BK63" s="300" t="str">
        <f t="shared" si="13"/>
        <v/>
      </c>
      <c r="BL63" s="300" t="str">
        <f t="shared" si="14"/>
        <v>VSD</v>
      </c>
      <c r="BM63" s="300" t="str">
        <f t="shared" si="15"/>
        <v/>
      </c>
      <c r="BN63" s="354" t="s">
        <v>1256</v>
      </c>
      <c r="BO63" s="301" t="s">
        <v>1590</v>
      </c>
      <c r="BP63" s="467" t="s">
        <v>1</v>
      </c>
      <c r="BQ63" s="580">
        <v>6.3</v>
      </c>
      <c r="BR63" s="578" t="s">
        <v>158</v>
      </c>
      <c r="BS63" s="580">
        <v>7.5</v>
      </c>
      <c r="BT63" s="300"/>
      <c r="BU63" s="300"/>
      <c r="BV63" s="576"/>
      <c r="BW63" s="576"/>
    </row>
    <row r="64" spans="1:75">
      <c r="A64" s="205" t="s">
        <v>1</v>
      </c>
      <c r="B64" s="205" t="e">
        <f t="array" ref="B64">VLOOKUP(INDEX($C$4:$C64,_xlfn.XMATCH(FALSE,ISBLANK($C$4:$C64),0,-1)), BusTypeLookup,2,FALSE)</f>
        <v>#N/A</v>
      </c>
      <c r="C64" s="288"/>
      <c r="D64" s="288"/>
      <c r="E64" s="252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53"/>
      <c r="G64" s="253"/>
      <c r="H64" s="288"/>
      <c r="I64" s="254" t="str" cm="1">
        <f t="array" ref="I64">IF(
ISNUMBER(FIND("A",H64)),
H64 &amp; IF(ISNUMBER(FIND("A",     INDEX(H65:H$4019,MATCH(FALSE,ISBLANK(H65:H$4019),0)))),"", INDEX(H65:H$4019,MATCH(FALSE,ISBLANK(H65:H$4019),0))  ),I63
)</f>
        <v>24A</v>
      </c>
      <c r="J64" s="254" t="str">
        <f t="array" ref="J64">INDEX($H$4:$H64, _xlfn.XMATCH(FALSE,ISBLANK($H$4:$H64),0,-1))</f>
        <v>24A</v>
      </c>
      <c r="K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54" t="str">
        <f>IF(ISBLANK(Master[[#This Row],[Depot override]]), Master[[#This Row],[Depot]], Master[[#This Row],[Depot override]])</f>
        <v>VSD</v>
      </c>
      <c r="M64" s="255" t="str">
        <f>Master[[#This Row],[Depot]] &amp; Master[[#This Row],[ETM Route No]]</f>
        <v>VSD41</v>
      </c>
      <c r="N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257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257"/>
      <c r="Q64" s="257"/>
      <c r="R64" s="257"/>
      <c r="S64" s="257"/>
      <c r="T64" s="501" t="str">
        <f t="shared" si="28"/>
        <v>VSD</v>
      </c>
      <c r="U64" s="258" t="str">
        <f>IF( AND(LEN(BI64)=0, LEN(BJ64)=0), "", IFERROR(VLOOKUP(IF(LEN($BI64)=0,$BJ64,$BI64),Loc2Code,2,FALSE),VLOOKUP(IF(LEN($BI64)=0,$BJ64,$BI64),Code2Loc,1,FALSE)))</f>
        <v>CRT</v>
      </c>
      <c r="V64" s="258" t="str">
        <f>IF( LEN(IF(LEN(BI64)=0,BK64,BJ64))=0, "", IFERROR(VLOOKUP(IF(LEN(BI64)=0,BK64,BJ64),Loc2Code,2,FALSE),VLOOKUP(IF(LEN(BI64)=0,BK64,BJ64),Code2Loc,1,FALSE)))</f>
        <v/>
      </c>
      <c r="W64" s="258" t="str">
        <f t="shared" ref="W64:W95" si="29">IF( LEN(IF(LEN(BI64)=0,"",BK64))=0, "", IFERROR(VLOOKUP(IF(LEN(BI64)=0,"",BK64),Loc2Code,2,FALSE),VLOOKUP(IF(LEN(BI64)=0,"",BK64),Code2Loc,1,FALSE)))</f>
        <v/>
      </c>
      <c r="X64" s="258" t="str">
        <f t="shared" si="22"/>
        <v/>
      </c>
      <c r="Y64" s="502" t="str">
        <f t="shared" si="27"/>
        <v>PNJ</v>
      </c>
      <c r="Z64" s="259" t="str">
        <f t="shared" si="2"/>
        <v>VASCO-CORTALIM-PANAJI</v>
      </c>
      <c r="AA64" s="771">
        <v>30</v>
      </c>
      <c r="AB64" s="772"/>
      <c r="AC64" s="722"/>
      <c r="AD64" s="297"/>
      <c r="AE64" s="288"/>
      <c r="AF64" s="723"/>
      <c r="AG64" s="509">
        <f t="shared" si="3"/>
        <v>0</v>
      </c>
      <c r="AH64" s="295" t="str">
        <f t="shared" si="4"/>
        <v/>
      </c>
      <c r="AI64" s="295"/>
      <c r="AJ64" s="295"/>
      <c r="AK64" s="295"/>
      <c r="AL64" s="510">
        <f t="shared" si="5"/>
        <v>0</v>
      </c>
      <c r="AM64" s="771"/>
      <c r="AN64" s="772"/>
      <c r="AO64" s="553" t="str">
        <f>IF(LEN(Master[[#This Row],[Spread Hrs.]])=0, "", TIME(TRUNC(Master[[#This Row],[Spread Hrs.]]),60*(Master[[#This Row],[Spread Hrs.]]-TRUNC(Master[[#This Row],[Spread Hrs.]]))/0.6,0))</f>
        <v/>
      </c>
      <c r="AP64" s="553" t="str">
        <f>IF(LEN(Master[[#This Row],[Wrk Hrs.]])=0, "", TIME(TRUNC(Master[[#This Row],[Wrk Hrs.]]),60*(Master[[#This Row],[Wrk Hrs.]]-TRUNC(Master[[#This Row],[Wrk Hrs.]]))/0.6,0))</f>
        <v/>
      </c>
      <c r="AQ64" s="288" t="str">
        <f>IF($J64&lt;&gt;$J65,SUMIFS(Master[Kms],Master[Leg],Master[[#This Row],[Leg]],Master[Depot],Master[[#This Row],[Depot]]),"")</f>
        <v/>
      </c>
      <c r="AR64" s="509" t="str">
        <f>IF(LEN(Master[[#This Row],[Drv OT2]])=0, "", TIME(TRUNC(Master[[#This Row],[Drv OT2]]),60*(Master[[#This Row],[Drv OT2]]-TRUNC(Master[[#This Row],[Drv OT2]]))/0.6,0))</f>
        <v/>
      </c>
      <c r="AS64" s="510" t="str">
        <f>IF(LEN(Master[[#This Row],[Cond OT2]])=0, "", TIME(TRUNC(Master[[#This Row],[Cond OT2]]),60*(Master[[#This Row],[Cond OT2]]-TRUNC(Master[[#This Row],[Cond OT2]]))/0.6,0))</f>
        <v/>
      </c>
      <c r="AT64" s="771"/>
      <c r="AU64" s="772"/>
      <c r="AV64" s="288" t="str">
        <f t="shared" si="6"/>
        <v/>
      </c>
      <c r="AW64" s="288" t="str">
        <f t="shared" si="7"/>
        <v/>
      </c>
      <c r="AX64" s="291" t="s">
        <v>3</v>
      </c>
      <c r="AY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571" t="str">
        <f t="shared" si="8"/>
        <v>PANAJI-CORTALIM-VASCO</v>
      </c>
      <c r="BD64" s="571" t="str">
        <f t="shared" si="9"/>
        <v>PANAJI-CORTALIM-VASCO</v>
      </c>
      <c r="BE64" s="579">
        <f>IF(ISNUMBER(FIND("A",Master[[#This Row],[Leg]])), DATE(1900, 1, 1), DATE(1900,1,1)+1) + Master[[#This Row],[Dep]]</f>
        <v>1</v>
      </c>
      <c r="BF64" s="256">
        <f>IF(Master[[#This Row],[Arr]]&lt;Master[[#This Row],[Dep]], 1, 0)</f>
        <v>0</v>
      </c>
      <c r="BG64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300" t="str">
        <f t="shared" si="10"/>
        <v>VSD</v>
      </c>
      <c r="BI64" s="300" t="str">
        <f t="shared" si="11"/>
        <v/>
      </c>
      <c r="BJ64" s="300" t="str">
        <f t="shared" si="12"/>
        <v>CRT</v>
      </c>
      <c r="BK64" s="300" t="str">
        <f t="shared" si="13"/>
        <v/>
      </c>
      <c r="BL64" s="300" t="str">
        <f t="shared" si="14"/>
        <v>PNJ</v>
      </c>
      <c r="BM64" s="300" t="str">
        <f t="shared" si="15"/>
        <v/>
      </c>
      <c r="BN64" s="300" t="s">
        <v>1</v>
      </c>
      <c r="BO64" s="256" t="s">
        <v>27</v>
      </c>
      <c r="BP64" s="467" t="s">
        <v>2</v>
      </c>
      <c r="BQ64" s="300"/>
      <c r="BR64" s="578" t="s">
        <v>158</v>
      </c>
      <c r="BS64" s="300"/>
      <c r="BT64" s="300"/>
      <c r="BU64" s="300"/>
      <c r="BV64" s="576"/>
      <c r="BW64" s="576"/>
    </row>
    <row r="65" spans="1:75">
      <c r="A65" s="205" t="s">
        <v>1</v>
      </c>
      <c r="B65" s="205" t="e">
        <f t="array" ref="B65">VLOOKUP(INDEX($C$4:$C65,_xlfn.XMATCH(FALSE,ISBLANK($C$4:$C65),0,-1)), BusTypeLookup,2,FALSE)</f>
        <v>#N/A</v>
      </c>
      <c r="C65" s="288"/>
      <c r="D65" s="288"/>
      <c r="E65" s="252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53"/>
      <c r="G65" s="253"/>
      <c r="H65" s="288"/>
      <c r="I65" s="254" t="str" cm="1">
        <f t="array" ref="I65">IF(
ISNUMBER(FIND("A",H65)),
H65 &amp; IF(ISNUMBER(FIND("A",     INDEX(H66:H$4019,MATCH(FALSE,ISBLANK(H66:H$4019),0)))),"", INDEX(H66:H$4019,MATCH(FALSE,ISBLANK(H66:H$4019),0))  ),I64
)</f>
        <v>24A</v>
      </c>
      <c r="J65" s="254" t="str">
        <f t="array" ref="J65">INDEX($H$4:$H65, _xlfn.XMATCH(FALSE,ISBLANK($H$4:$H65),0,-1))</f>
        <v>24A</v>
      </c>
      <c r="K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54" t="str">
        <f>IF(ISBLANK(Master[[#This Row],[Depot override]]), Master[[#This Row],[Depot]], Master[[#This Row],[Depot override]])</f>
        <v>VSD</v>
      </c>
      <c r="M65" s="255" t="str">
        <f>Master[[#This Row],[Depot]] &amp; Master[[#This Row],[ETM Route No]]</f>
        <v>VSD41</v>
      </c>
      <c r="N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257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257"/>
      <c r="Q65" s="257"/>
      <c r="R65" s="257"/>
      <c r="S65" s="257"/>
      <c r="T65" s="501" t="str">
        <f t="shared" si="28"/>
        <v>PNJ</v>
      </c>
      <c r="U65" s="258" t="str">
        <f>IF( AND(LEN(BI65)=0, LEN(BJ65)=0), "", IFERROR(VLOOKUP(IF(LEN($BI65)=0,$BJ65,$BI65),Loc2Code,2,FALSE),VLOOKUP(IF(LEN($BI65)=0,$BJ65,$BI65),Code2Loc,1,FALSE)))</f>
        <v>CRT</v>
      </c>
      <c r="V65" s="258" t="str">
        <f>IF( LEN(IF(LEN(BI65)=0,BK65,BJ65))=0, "", IFERROR(VLOOKUP(IF(LEN(BI65)=0,BK65,BJ65),Loc2Code,2,FALSE),VLOOKUP(IF(LEN(BI65)=0,BK65,BJ65),Code2Loc,1,FALSE)))</f>
        <v/>
      </c>
      <c r="W65" s="258" t="str">
        <f t="shared" si="29"/>
        <v/>
      </c>
      <c r="X65" s="258" t="str">
        <f t="shared" si="22"/>
        <v/>
      </c>
      <c r="Y65" s="502" t="str">
        <f t="shared" si="27"/>
        <v>VSD</v>
      </c>
      <c r="Z65" s="259" t="str">
        <f t="shared" si="2"/>
        <v>PANAJI-CORTALIM-VASCO</v>
      </c>
      <c r="AA65" s="771">
        <v>30</v>
      </c>
      <c r="AB65" s="772"/>
      <c r="AC65" s="722"/>
      <c r="AD65" s="297"/>
      <c r="AE65" s="288"/>
      <c r="AF65" s="723"/>
      <c r="AG65" s="509">
        <f t="shared" si="3"/>
        <v>0</v>
      </c>
      <c r="AH65" s="295" t="str">
        <f t="shared" si="4"/>
        <v/>
      </c>
      <c r="AI65" s="295"/>
      <c r="AJ65" s="295"/>
      <c r="AK65" s="295"/>
      <c r="AL65" s="510">
        <f t="shared" si="5"/>
        <v>0</v>
      </c>
      <c r="AM65" s="771"/>
      <c r="AN65" s="772"/>
      <c r="AO65" s="553" t="str">
        <f>IF(LEN(Master[[#This Row],[Spread Hrs.]])=0, "", TIME(TRUNC(Master[[#This Row],[Spread Hrs.]]),60*(Master[[#This Row],[Spread Hrs.]]-TRUNC(Master[[#This Row],[Spread Hrs.]]))/0.6,0))</f>
        <v/>
      </c>
      <c r="AP65" s="553" t="str">
        <f>IF(LEN(Master[[#This Row],[Wrk Hrs.]])=0, "", TIME(TRUNC(Master[[#This Row],[Wrk Hrs.]]),60*(Master[[#This Row],[Wrk Hrs.]]-TRUNC(Master[[#This Row],[Wrk Hrs.]]))/0.6,0))</f>
        <v/>
      </c>
      <c r="AQ65" s="288" t="str">
        <f>IF($J65&lt;&gt;$J66,SUMIFS(Master[Kms],Master[Leg],Master[[#This Row],[Leg]],Master[Depot],Master[[#This Row],[Depot]]),"")</f>
        <v/>
      </c>
      <c r="AR65" s="509" t="str">
        <f>IF(LEN(Master[[#This Row],[Drv OT2]])=0, "", TIME(TRUNC(Master[[#This Row],[Drv OT2]]),60*(Master[[#This Row],[Drv OT2]]-TRUNC(Master[[#This Row],[Drv OT2]]))/0.6,0))</f>
        <v/>
      </c>
      <c r="AS65" s="510" t="str">
        <f>IF(LEN(Master[[#This Row],[Cond OT2]])=0, "", TIME(TRUNC(Master[[#This Row],[Cond OT2]]),60*(Master[[#This Row],[Cond OT2]]-TRUNC(Master[[#This Row],[Cond OT2]]))/0.6,0))</f>
        <v/>
      </c>
      <c r="AT65" s="771"/>
      <c r="AU65" s="772"/>
      <c r="AV65" s="288" t="str">
        <f t="shared" si="6"/>
        <v/>
      </c>
      <c r="AW65" s="288" t="str">
        <f t="shared" si="7"/>
        <v/>
      </c>
      <c r="AX65" s="291" t="s">
        <v>3</v>
      </c>
      <c r="AY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571" t="str">
        <f t="shared" si="8"/>
        <v>VASCO-CORTALIM-PANAJI</v>
      </c>
      <c r="BD65" s="571" t="str">
        <f t="shared" si="9"/>
        <v>PANAJI-CORTALIM-VASCO</v>
      </c>
      <c r="BE65" s="579">
        <f>IF(ISNUMBER(FIND("A",Master[[#This Row],[Leg]])), DATE(1900, 1, 1), DATE(1900,1,1)+1) + Master[[#This Row],[Dep]]</f>
        <v>1</v>
      </c>
      <c r="BF65" s="256">
        <f>IF(Master[[#This Row],[Arr]]&lt;Master[[#This Row],[Dep]], 1, 0)</f>
        <v>0</v>
      </c>
      <c r="BG65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300" t="str">
        <f t="shared" si="10"/>
        <v>PNJ</v>
      </c>
      <c r="BI65" s="300" t="str">
        <f t="shared" si="11"/>
        <v/>
      </c>
      <c r="BJ65" s="300" t="str">
        <f t="shared" si="12"/>
        <v>CRT</v>
      </c>
      <c r="BK65" s="300" t="str">
        <f t="shared" si="13"/>
        <v/>
      </c>
      <c r="BL65" s="300" t="str">
        <f t="shared" si="14"/>
        <v>VSD</v>
      </c>
      <c r="BM65" s="300" t="str">
        <f t="shared" si="15"/>
        <v/>
      </c>
      <c r="BN65" s="300" t="s">
        <v>2</v>
      </c>
      <c r="BO65" s="256" t="s">
        <v>27</v>
      </c>
      <c r="BP65" s="467" t="s">
        <v>1</v>
      </c>
      <c r="BQ65" s="300"/>
      <c r="BR65" s="578" t="s">
        <v>158</v>
      </c>
      <c r="BS65" s="300"/>
      <c r="BT65" s="300"/>
      <c r="BU65" s="300"/>
      <c r="BV65" s="576"/>
      <c r="BW65" s="576"/>
    </row>
    <row r="66" spans="1:75">
      <c r="A66" s="205" t="s">
        <v>1</v>
      </c>
      <c r="B66" s="205" t="e">
        <f t="array" ref="B66">VLOOKUP(INDEX($C$4:$C66,_xlfn.XMATCH(FALSE,ISBLANK($C$4:$C66),0,-1)), BusTypeLookup,2,FALSE)</f>
        <v>#N/A</v>
      </c>
      <c r="C66" s="288"/>
      <c r="D66" s="288"/>
      <c r="E66" s="252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53"/>
      <c r="G66" s="253"/>
      <c r="H66" s="288"/>
      <c r="I66" s="254" t="str" cm="1">
        <f t="array" ref="I66">IF(
ISNUMBER(FIND("A",H66)),
H66 &amp; IF(ISNUMBER(FIND("A",     INDEX(H67:H$4019,MATCH(FALSE,ISBLANK(H67:H$4019),0)))),"", INDEX(H67:H$4019,MATCH(FALSE,ISBLANK(H67:H$4019),0))  ),I65
)</f>
        <v>24A</v>
      </c>
      <c r="J66" s="254" t="str">
        <f t="array" ref="J66">INDEX($H$4:$H66, _xlfn.XMATCH(FALSE,ISBLANK($H$4:$H66),0,-1))</f>
        <v>24A</v>
      </c>
      <c r="K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54" t="str">
        <f>IF(ISBLANK(Master[[#This Row],[Depot override]]), Master[[#This Row],[Depot]], Master[[#This Row],[Depot override]])</f>
        <v>VSD</v>
      </c>
      <c r="M66" s="255" t="str">
        <f>Master[[#This Row],[Depot]] &amp; Master[[#This Row],[ETM Route No]]</f>
        <v>VSD41</v>
      </c>
      <c r="N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257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257"/>
      <c r="Q66" s="257"/>
      <c r="R66" s="257"/>
      <c r="S66" s="257"/>
      <c r="T66" s="501" t="str">
        <f t="shared" si="28"/>
        <v>VSD</v>
      </c>
      <c r="U66" s="258" t="str">
        <f>IF( AND(LEN(BI66)=0, LEN(BJ66)=0), "", IFERROR(VLOOKUP(IF(LEN($BI66)=0,$BJ66,$BI66),Loc2Code,2,FALSE),VLOOKUP(IF(LEN($BI66)=0,$BJ66,$BI66),Code2Loc,1,FALSE)))</f>
        <v>CRT</v>
      </c>
      <c r="V66" s="258" t="str">
        <f>IF( LEN(IF(LEN(BI66)=0,BK66,BJ66))=0, "", IFERROR(VLOOKUP(IF(LEN(BI66)=0,BK66,BJ66),Loc2Code,2,FALSE),VLOOKUP(IF(LEN(BI66)=0,BK66,BJ66),Code2Loc,1,FALSE)))</f>
        <v/>
      </c>
      <c r="W66" s="258" t="str">
        <f t="shared" si="29"/>
        <v/>
      </c>
      <c r="X66" s="258" t="str">
        <f t="shared" si="22"/>
        <v/>
      </c>
      <c r="Y66" s="502" t="str">
        <f t="shared" si="27"/>
        <v>PNJ</v>
      </c>
      <c r="Z66" s="259" t="str">
        <f t="shared" si="2"/>
        <v>VASCO-CORTALIM-PANAJI</v>
      </c>
      <c r="AA66" s="771">
        <v>30</v>
      </c>
      <c r="AB66" s="772"/>
      <c r="AC66" s="722"/>
      <c r="AD66" s="297"/>
      <c r="AE66" s="288"/>
      <c r="AF66" s="723"/>
      <c r="AG66" s="509">
        <f t="shared" si="3"/>
        <v>0</v>
      </c>
      <c r="AH66" s="295" t="str">
        <f t="shared" si="4"/>
        <v/>
      </c>
      <c r="AI66" s="295"/>
      <c r="AJ66" s="295"/>
      <c r="AK66" s="295"/>
      <c r="AL66" s="510">
        <f t="shared" si="5"/>
        <v>0</v>
      </c>
      <c r="AM66" s="771"/>
      <c r="AN66" s="772"/>
      <c r="AO66" s="553" t="str">
        <f>IF(LEN(Master[[#This Row],[Spread Hrs.]])=0, "", TIME(TRUNC(Master[[#This Row],[Spread Hrs.]]),60*(Master[[#This Row],[Spread Hrs.]]-TRUNC(Master[[#This Row],[Spread Hrs.]]))/0.6,0))</f>
        <v/>
      </c>
      <c r="AP66" s="553" t="str">
        <f>IF(LEN(Master[[#This Row],[Wrk Hrs.]])=0, "", TIME(TRUNC(Master[[#This Row],[Wrk Hrs.]]),60*(Master[[#This Row],[Wrk Hrs.]]-TRUNC(Master[[#This Row],[Wrk Hrs.]]))/0.6,0))</f>
        <v/>
      </c>
      <c r="AQ66" s="288" t="str">
        <f>IF($J66&lt;&gt;$J67,SUMIFS(Master[Kms],Master[Leg],Master[[#This Row],[Leg]],Master[Depot],Master[[#This Row],[Depot]]),"")</f>
        <v/>
      </c>
      <c r="AR66" s="509" t="str">
        <f>IF(LEN(Master[[#This Row],[Drv OT2]])=0, "", TIME(TRUNC(Master[[#This Row],[Drv OT2]]),60*(Master[[#This Row],[Drv OT2]]-TRUNC(Master[[#This Row],[Drv OT2]]))/0.6,0))</f>
        <v/>
      </c>
      <c r="AS66" s="510" t="str">
        <f>IF(LEN(Master[[#This Row],[Cond OT2]])=0, "", TIME(TRUNC(Master[[#This Row],[Cond OT2]]),60*(Master[[#This Row],[Cond OT2]]-TRUNC(Master[[#This Row],[Cond OT2]]))/0.6,0))</f>
        <v/>
      </c>
      <c r="AT66" s="771"/>
      <c r="AU66" s="772"/>
      <c r="AV66" s="288" t="str">
        <f t="shared" si="6"/>
        <v/>
      </c>
      <c r="AW66" s="288" t="str">
        <f t="shared" si="7"/>
        <v/>
      </c>
      <c r="AX66" s="291" t="s">
        <v>3</v>
      </c>
      <c r="AY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571" t="str">
        <f t="shared" si="8"/>
        <v>PANAJI-CORTALIM-VASCO</v>
      </c>
      <c r="BD66" s="571" t="str">
        <f t="shared" si="9"/>
        <v>PANAJI-CORTALIM-VASCO</v>
      </c>
      <c r="BE66" s="579">
        <f>IF(ISNUMBER(FIND("A",Master[[#This Row],[Leg]])), DATE(1900, 1, 1), DATE(1900,1,1)+1) + Master[[#This Row],[Dep]]</f>
        <v>1</v>
      </c>
      <c r="BF66" s="256">
        <f>IF(Master[[#This Row],[Arr]]&lt;Master[[#This Row],[Dep]], 1, 0)</f>
        <v>0</v>
      </c>
      <c r="BG66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300" t="str">
        <f t="shared" si="10"/>
        <v>VSD</v>
      </c>
      <c r="BI66" s="300" t="str">
        <f t="shared" si="11"/>
        <v/>
      </c>
      <c r="BJ66" s="300" t="str">
        <f t="shared" si="12"/>
        <v>CRT</v>
      </c>
      <c r="BK66" s="300" t="str">
        <f t="shared" si="13"/>
        <v/>
      </c>
      <c r="BL66" s="300" t="str">
        <f t="shared" si="14"/>
        <v>PNJ</v>
      </c>
      <c r="BM66" s="300" t="str">
        <f t="shared" si="15"/>
        <v/>
      </c>
      <c r="BN66" s="300" t="s">
        <v>1</v>
      </c>
      <c r="BO66" s="256" t="s">
        <v>27</v>
      </c>
      <c r="BP66" s="467" t="s">
        <v>2</v>
      </c>
      <c r="BQ66" s="300"/>
      <c r="BR66" s="578" t="s">
        <v>158</v>
      </c>
      <c r="BS66" s="300"/>
      <c r="BT66" s="300"/>
      <c r="BU66" s="300"/>
      <c r="BV66" s="576"/>
      <c r="BW66" s="576"/>
    </row>
    <row r="67" spans="1:75">
      <c r="A67" s="205" t="s">
        <v>1</v>
      </c>
      <c r="B67" s="205" t="e">
        <f t="array" ref="B67">VLOOKUP(INDEX($C$4:$C67,_xlfn.XMATCH(FALSE,ISBLANK($C$4:$C67),0,-1)), BusTypeLookup,2,FALSE)</f>
        <v>#N/A</v>
      </c>
      <c r="C67" s="288"/>
      <c r="D67" s="288"/>
      <c r="E67" s="252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53"/>
      <c r="G67" s="253"/>
      <c r="H67" s="288"/>
      <c r="I67" s="254" t="str" cm="1">
        <f t="array" ref="I67">IF(
ISNUMBER(FIND("A",H67)),
H67 &amp; IF(ISNUMBER(FIND("A",     INDEX(H68:H$4019,MATCH(FALSE,ISBLANK(H68:H$4019),0)))),"", INDEX(H68:H$4019,MATCH(FALSE,ISBLANK(H68:H$4019),0))  ),I66
)</f>
        <v>24A</v>
      </c>
      <c r="J67" s="254" t="str">
        <f t="array" ref="J67">INDEX($H$4:$H67, _xlfn.XMATCH(FALSE,ISBLANK($H$4:$H67),0,-1))</f>
        <v>24A</v>
      </c>
      <c r="K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54" t="str">
        <f>IF(ISBLANK(Master[[#This Row],[Depot override]]), Master[[#This Row],[Depot]], Master[[#This Row],[Depot override]])</f>
        <v>VSD</v>
      </c>
      <c r="M67" s="255" t="str">
        <f>Master[[#This Row],[Depot]] &amp; Master[[#This Row],[ETM Route No]]</f>
        <v>VSD41</v>
      </c>
      <c r="N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257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257"/>
      <c r="Q67" s="257"/>
      <c r="R67" s="257"/>
      <c r="S67" s="257"/>
      <c r="T67" s="501" t="str">
        <f t="shared" si="28"/>
        <v>PNJ</v>
      </c>
      <c r="U67" s="258" t="str">
        <f>IF( AND(LEN(BI67)=0, LEN(BJ67)=0), "", IFERROR(VLOOKUP(IF(LEN($BI67)=0,$BJ67,$BI67),Loc2Code,2,FALSE),VLOOKUP(IF(LEN($BI67)=0,$BJ67,$BI67),Code2Loc,1,FALSE)))</f>
        <v>CRT</v>
      </c>
      <c r="V67" s="258" t="str">
        <f>IF( LEN(IF(LEN(BI67)=0,BK67,BJ67))=0, "", IFERROR(VLOOKUP(IF(LEN(BI67)=0,BK67,BJ67),Loc2Code,2,FALSE),VLOOKUP(IF(LEN(BI67)=0,BK67,BJ67),Code2Loc,1,FALSE)))</f>
        <v/>
      </c>
      <c r="W67" s="258" t="str">
        <f t="shared" si="29"/>
        <v/>
      </c>
      <c r="X67" s="258" t="str">
        <f t="shared" si="22"/>
        <v/>
      </c>
      <c r="Y67" s="502" t="str">
        <f t="shared" si="27"/>
        <v>VSD</v>
      </c>
      <c r="Z67" s="259" t="str">
        <f t="shared" si="2"/>
        <v>PANAJI-CORTALIM-VASCO</v>
      </c>
      <c r="AA67" s="771">
        <v>30</v>
      </c>
      <c r="AB67" s="772"/>
      <c r="AC67" s="722"/>
      <c r="AD67" s="297"/>
      <c r="AE67" s="288"/>
      <c r="AF67" s="723"/>
      <c r="AG67" s="509">
        <f t="shared" si="3"/>
        <v>0</v>
      </c>
      <c r="AH67" s="295" t="str">
        <f t="shared" si="4"/>
        <v/>
      </c>
      <c r="AI67" s="295"/>
      <c r="AJ67" s="295"/>
      <c r="AK67" s="295"/>
      <c r="AL67" s="510">
        <f t="shared" si="5"/>
        <v>0</v>
      </c>
      <c r="AM67" s="771"/>
      <c r="AN67" s="772"/>
      <c r="AO67" s="553" t="str">
        <f>IF(LEN(Master[[#This Row],[Spread Hrs.]])=0, "", TIME(TRUNC(Master[[#This Row],[Spread Hrs.]]),60*(Master[[#This Row],[Spread Hrs.]]-TRUNC(Master[[#This Row],[Spread Hrs.]]))/0.6,0))</f>
        <v/>
      </c>
      <c r="AP67" s="553" t="str">
        <f>IF(LEN(Master[[#This Row],[Wrk Hrs.]])=0, "", TIME(TRUNC(Master[[#This Row],[Wrk Hrs.]]),60*(Master[[#This Row],[Wrk Hrs.]]-TRUNC(Master[[#This Row],[Wrk Hrs.]]))/0.6,0))</f>
        <v/>
      </c>
      <c r="AQ67" s="288" t="str">
        <f>IF($J67&lt;&gt;$J68,SUMIFS(Master[Kms],Master[Leg],Master[[#This Row],[Leg]],Master[Depot],Master[[#This Row],[Depot]]),"")</f>
        <v/>
      </c>
      <c r="AR67" s="509" t="str">
        <f>IF(LEN(Master[[#This Row],[Drv OT2]])=0, "", TIME(TRUNC(Master[[#This Row],[Drv OT2]]),60*(Master[[#This Row],[Drv OT2]]-TRUNC(Master[[#This Row],[Drv OT2]]))/0.6,0))</f>
        <v/>
      </c>
      <c r="AS67" s="510" t="str">
        <f>IF(LEN(Master[[#This Row],[Cond OT2]])=0, "", TIME(TRUNC(Master[[#This Row],[Cond OT2]]),60*(Master[[#This Row],[Cond OT2]]-TRUNC(Master[[#This Row],[Cond OT2]]))/0.6,0))</f>
        <v/>
      </c>
      <c r="AT67" s="771"/>
      <c r="AU67" s="772"/>
      <c r="AV67" s="288" t="str">
        <f t="shared" si="6"/>
        <v/>
      </c>
      <c r="AW67" s="288" t="str">
        <f t="shared" si="7"/>
        <v/>
      </c>
      <c r="AX67" s="291" t="s">
        <v>3</v>
      </c>
      <c r="AY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571" t="str">
        <f t="shared" si="8"/>
        <v>VASCO-CORTALIM-PANAJI</v>
      </c>
      <c r="BD67" s="571" t="str">
        <f t="shared" si="9"/>
        <v>PANAJI-CORTALIM-VASCO</v>
      </c>
      <c r="BE67" s="579">
        <f>IF(ISNUMBER(FIND("A",Master[[#This Row],[Leg]])), DATE(1900, 1, 1), DATE(1900,1,1)+1) + Master[[#This Row],[Dep]]</f>
        <v>1</v>
      </c>
      <c r="BF67" s="256">
        <f>IF(Master[[#This Row],[Arr]]&lt;Master[[#This Row],[Dep]], 1, 0)</f>
        <v>0</v>
      </c>
      <c r="BG67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300" t="str">
        <f t="shared" si="10"/>
        <v>PNJ</v>
      </c>
      <c r="BI67" s="300" t="str">
        <f t="shared" si="11"/>
        <v/>
      </c>
      <c r="BJ67" s="300" t="str">
        <f t="shared" si="12"/>
        <v>CRT</v>
      </c>
      <c r="BK67" s="300" t="str">
        <f t="shared" si="13"/>
        <v/>
      </c>
      <c r="BL67" s="300" t="str">
        <f t="shared" si="14"/>
        <v>VSD</v>
      </c>
      <c r="BM67" s="300" t="str">
        <f t="shared" si="15"/>
        <v/>
      </c>
      <c r="BN67" s="300" t="s">
        <v>2</v>
      </c>
      <c r="BO67" s="256" t="s">
        <v>27</v>
      </c>
      <c r="BP67" s="467" t="s">
        <v>1</v>
      </c>
      <c r="BQ67" s="300"/>
      <c r="BR67" s="578" t="s">
        <v>158</v>
      </c>
      <c r="BS67" s="300"/>
      <c r="BT67" s="300"/>
      <c r="BU67" s="300"/>
      <c r="BV67" s="576"/>
      <c r="BW67" s="576"/>
    </row>
    <row r="68" spans="1:75" ht="24.5">
      <c r="A68" s="205" t="s">
        <v>1</v>
      </c>
      <c r="B68" s="205" t="e">
        <f t="array" ref="B68">VLOOKUP(INDEX($C$4:$C68,_xlfn.XMATCH(FALSE,ISBLANK($C$4:$C68),0,-1)), BusTypeLookup,2,FALSE)</f>
        <v>#N/A</v>
      </c>
      <c r="C68" s="288"/>
      <c r="D68" s="288"/>
      <c r="E68" s="252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53"/>
      <c r="G68" s="253"/>
      <c r="H68" s="288"/>
      <c r="I68" s="254" t="str" cm="1">
        <f t="array" ref="I68">IF(
ISNUMBER(FIND("A",H68)),
H68 &amp; IF(ISNUMBER(FIND("A",     INDEX(H69:H$4019,MATCH(FALSE,ISBLANK(H69:H$4019),0)))),"", INDEX(H69:H$4019,MATCH(FALSE,ISBLANK(H69:H$4019),0))  ),I67
)</f>
        <v>24A</v>
      </c>
      <c r="J68" s="254" t="str">
        <f t="array" ref="J68">INDEX($H$4:$H68, _xlfn.XMATCH(FALSE,ISBLANK($H$4:$H68),0,-1))</f>
        <v>24A</v>
      </c>
      <c r="K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54" t="str">
        <f>IF(ISBLANK(Master[[#This Row],[Depot override]]), Master[[#This Row],[Depot]], Master[[#This Row],[Depot override]])</f>
        <v>VSD</v>
      </c>
      <c r="M68" s="255" t="e">
        <f>Master[[#This Row],[Depot]] &amp; Master[[#This Row],[ETM Route No]]</f>
        <v>#N/A</v>
      </c>
      <c r="N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257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257"/>
      <c r="Q68" s="257"/>
      <c r="R68" s="257"/>
      <c r="S68" s="257"/>
      <c r="T68" s="501" t="str">
        <f t="shared" si="28"/>
        <v>VSD</v>
      </c>
      <c r="U68" s="258" t="s">
        <v>5913</v>
      </c>
      <c r="V68" s="258" t="s">
        <v>5916</v>
      </c>
      <c r="W68" s="258" t="str">
        <f t="shared" si="29"/>
        <v/>
      </c>
      <c r="X68" s="258" t="s">
        <v>4684</v>
      </c>
      <c r="Y68" s="502" t="str">
        <f t="shared" si="27"/>
        <v>VSD</v>
      </c>
      <c r="Z68" s="259" t="str">
        <f t="shared" ref="Z68:Z131" si="30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771">
        <v>20</v>
      </c>
      <c r="AB68" s="772"/>
      <c r="AC68" s="722"/>
      <c r="AD68" s="297"/>
      <c r="AE68" s="288"/>
      <c r="AF68" s="723"/>
      <c r="AG68" s="509">
        <f t="shared" ref="AG68:AG131" si="31">TIME(TRUNC(BQ68),60*(BQ68-TRUNC(BQ68))/0.6,0)</f>
        <v>0.55208333333333337</v>
      </c>
      <c r="AH68" s="295" t="str">
        <f t="shared" ref="AH68:AH131" si="32">IF(BR68="------", "",TIME(TRUNC(BR68),60*(BR68-TRUNC(BR68))/0.6,0))</f>
        <v/>
      </c>
      <c r="AI68" s="295"/>
      <c r="AJ68" s="295"/>
      <c r="AK68" s="295"/>
      <c r="AL68" s="510">
        <f t="shared" ref="AL68:AL131" si="33">TIME(TRUNC(BS68),60*(BS68-TRUNC(BS68))/0.6,0)</f>
        <v>0.61458333333333337</v>
      </c>
      <c r="AM68" s="771">
        <v>1</v>
      </c>
      <c r="AN68" s="772">
        <v>0</v>
      </c>
      <c r="AO68" s="553">
        <f>IF(LEN(Master[[#This Row],[Spread Hrs.]])=0, "", TIME(TRUNC(Master[[#This Row],[Spread Hrs.]]),60*(Master[[#This Row],[Spread Hrs.]]-TRUNC(Master[[#This Row],[Spread Hrs.]]))/0.6,0))</f>
        <v>0.375</v>
      </c>
      <c r="AP68" s="553">
        <f>IF(LEN(Master[[#This Row],[Wrk Hrs.]])=0, "", TIME(TRUNC(Master[[#This Row],[Wrk Hrs.]]),60*(Master[[#This Row],[Wrk Hrs.]]-TRUNC(Master[[#This Row],[Wrk Hrs.]]))/0.6,0))</f>
        <v>0.23958333333333334</v>
      </c>
      <c r="AQ68" s="288">
        <f>IF($J68&lt;&gt;$J69,SUMIFS(Master[Kms],Master[Leg],Master[[#This Row],[Leg]],Master[Depot],Master[[#This Row],[Depot]]),"")</f>
        <v>160</v>
      </c>
      <c r="AR68" s="509">
        <f>IF(LEN(Master[[#This Row],[Drv OT2]])=0, "", TIME(TRUNC(Master[[#This Row],[Drv OT2]]),60*(Master[[#This Row],[Drv OT2]]-TRUNC(Master[[#This Row],[Drv OT2]]))/0.6,0))</f>
        <v>0</v>
      </c>
      <c r="AS68" s="510">
        <f>IF(LEN(Master[[#This Row],[Cond OT2]])=0, "", TIME(TRUNC(Master[[#This Row],[Cond OT2]]),60*(Master[[#This Row],[Cond OT2]]-TRUNC(Master[[#This Row],[Cond OT2]]))/0.6,0))</f>
        <v>0</v>
      </c>
      <c r="AT68" s="771">
        <v>0</v>
      </c>
      <c r="AU68" s="772">
        <v>0</v>
      </c>
      <c r="AV68" s="288" t="str">
        <f t="shared" ref="AV68:AV131" si="34">IF(IFERROR(ISNUMBER(SEARCH("c/c",$AX68)),"")=TRUE,"Yes","")</f>
        <v/>
      </c>
      <c r="AW68" s="288" t="str">
        <f t="shared" ref="AW68:AW131" si="35">IFERROR(TRIM(MID($AX68,SEARCH("N/O",$AX68)+LEN("N/O"),255)),"")</f>
        <v/>
      </c>
      <c r="AX68" s="292" t="s">
        <v>1589</v>
      </c>
      <c r="AY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571" t="str">
        <f t="shared" ref="BC68:BC131" si="36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571" t="str">
        <f t="shared" ref="BD68:BD131" si="37">IF($Z68&lt;$BC68,$Z68,$BC68)</f>
        <v>VASCO-MES COLLEGE-CHICOLNA-REGINA MUNDI-VASCO</v>
      </c>
      <c r="BE68" s="579">
        <f>IF(ISNUMBER(FIND("A",Master[[#This Row],[Leg]])), DATE(1900, 1, 1), DATE(1900,1,1)+1) + Master[[#This Row],[Dep]]</f>
        <v>1.5520833333333335</v>
      </c>
      <c r="BF68" s="256">
        <f>IF(Master[[#This Row],[Arr]]&lt;Master[[#This Row],[Dep]], 1, 0)</f>
        <v>0</v>
      </c>
      <c r="BG68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300" t="str">
        <f t="shared" ref="BH68:BH131" si="38">TRIM(MID(SUBSTITUTE($BN68,"-",REPT(" ",LEN($BN68))),(1-1)*LEN($BN68)+1,LEN($BN68)))</f>
        <v>VSD</v>
      </c>
      <c r="BI68" s="300" t="str">
        <f t="shared" ref="BI68:BI131" si="39">TRIM(MID(SUBSTITUTE($BN68,"-",REPT(" ",LEN($BN68))),(2-1)*LEN($BN68)+1,LEN($BN68)))</f>
        <v/>
      </c>
      <c r="BJ68" s="300" t="str">
        <f t="shared" ref="BJ68:BJ131" si="40">TRIM(MID(SUBSTITUTE($BO68,"-",REPT(" ",LEN($BO68))),(1-1)*LEN($BO68)+1,LEN($BO68)))</f>
        <v>Reg.Mundi CHICOLNA</v>
      </c>
      <c r="BK68" s="300" t="str">
        <f t="shared" ref="BK68:BK131" si="41">TRIM(MID(SUBSTITUTE($BO68,"-",REPT(" ",LEN($BO68))),(2-1)*LEN($BO68)+1,LEN($BO68)))</f>
        <v/>
      </c>
      <c r="BL68" s="300" t="str">
        <f t="shared" ref="BL68:BL131" si="42">TRIM(MID(SUBSTITUTE($BP68,"-",REPT(" ",LEN($BP68))),(1-1)*LEN($BP68)+1,LEN($BP68)))</f>
        <v>MES</v>
      </c>
      <c r="BM68" s="300" t="str">
        <f t="shared" ref="BM68:BM131" si="43">TRIM(MID(SUBSTITUTE($BP68,"-",REPT(" ",LEN($BP68))),(2-1)*LEN($BP68)+1,LEN($BP68)))</f>
        <v>VSD</v>
      </c>
      <c r="BN68" s="467" t="s">
        <v>1</v>
      </c>
      <c r="BO68" s="301" t="s">
        <v>1591</v>
      </c>
      <c r="BP68" s="300" t="s">
        <v>1257</v>
      </c>
      <c r="BQ68" s="300">
        <v>13.15</v>
      </c>
      <c r="BR68" s="578" t="s">
        <v>158</v>
      </c>
      <c r="BS68" s="300">
        <v>14.45</v>
      </c>
      <c r="BT68" s="580">
        <v>9</v>
      </c>
      <c r="BU68" s="300">
        <v>5.45</v>
      </c>
      <c r="BV68" s="576">
        <v>0</v>
      </c>
      <c r="BW68" s="576">
        <v>0</v>
      </c>
    </row>
    <row r="69" spans="1:75" ht="22">
      <c r="A69" s="205" t="s">
        <v>1</v>
      </c>
      <c r="B69" s="205" t="e">
        <f t="array" ref="B69">VLOOKUP(INDEX($C$4:$C69,_xlfn.XMATCH(FALSE,ISBLANK($C$4:$C69),0,-1)), BusTypeLookup,2,FALSE)</f>
        <v>#N/A</v>
      </c>
      <c r="C69" s="288" t="s">
        <v>4</v>
      </c>
      <c r="D69" s="288"/>
      <c r="E69" s="252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53"/>
      <c r="G69" s="253"/>
      <c r="H69" s="288" t="s">
        <v>80</v>
      </c>
      <c r="I69" s="254" t="str" cm="1">
        <f t="array" ref="I69">IF(
ISNUMBER(FIND("A",H69)),
H69 &amp; IF(ISNUMBER(FIND("A",     INDEX(H70:H$4019,MATCH(FALSE,ISBLANK(H70:H$4019),0)))),"", INDEX(H70:H$4019,MATCH(FALSE,ISBLANK(H70:H$4019),0))  ),I68
)</f>
        <v>25A</v>
      </c>
      <c r="J69" s="254" t="str">
        <f t="array" ref="J69">INDEX($H$4:$H69, _xlfn.XMATCH(FALSE,ISBLANK($H$4:$H69),0,-1))</f>
        <v>25A</v>
      </c>
      <c r="K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54" t="str">
        <f>IF(ISBLANK(Master[[#This Row],[Depot override]]), Master[[#This Row],[Depot]], Master[[#This Row],[Depot override]])</f>
        <v>VSD</v>
      </c>
      <c r="M69" s="255" t="e">
        <f>Master[[#This Row],[Depot]] &amp; Master[[#This Row],[ETM Route No]]</f>
        <v>#N/A</v>
      </c>
      <c r="N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257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257"/>
      <c r="Q69" s="257"/>
      <c r="R69" s="257"/>
      <c r="S69" s="257"/>
      <c r="T69" s="501" t="s">
        <v>1</v>
      </c>
      <c r="U69" s="258" t="s">
        <v>5917</v>
      </c>
      <c r="V69" s="258" t="s">
        <v>5913</v>
      </c>
      <c r="W69" s="258" t="str">
        <f t="shared" si="29"/>
        <v/>
      </c>
      <c r="X69" s="258" t="str">
        <f>IF( LEN(IF(LEN(BM69)=0, "", BL69))=0, "", IFERROR(VLOOKUP(IF(LEN(BM69)=0, "", BL69),Loc2Code,2,FALSE),VLOOKUP(IF(LEN(BM69)=0, "", BL69),Code2Loc,1,FALSE)))</f>
        <v/>
      </c>
      <c r="Y69" s="502" t="str">
        <f t="shared" si="27"/>
        <v>VSD</v>
      </c>
      <c r="Z69" s="259" t="str">
        <f t="shared" si="30"/>
        <v>VASCO-BAINA-REGINA MUNDI-VASCO</v>
      </c>
      <c r="AA69" s="771">
        <v>16</v>
      </c>
      <c r="AB69" s="772"/>
      <c r="AC69" s="722"/>
      <c r="AD69" s="297"/>
      <c r="AE69" s="288"/>
      <c r="AF69" s="723"/>
      <c r="AG69" s="509">
        <f t="shared" si="31"/>
        <v>0.27083333333333331</v>
      </c>
      <c r="AH69" s="295" t="str">
        <f t="shared" si="32"/>
        <v/>
      </c>
      <c r="AI69" s="295"/>
      <c r="AJ69" s="295"/>
      <c r="AK69" s="295"/>
      <c r="AL69" s="510">
        <f t="shared" si="33"/>
        <v>0.33333333333333331</v>
      </c>
      <c r="AM69" s="773"/>
      <c r="AN69" s="772"/>
      <c r="AO69" s="553" t="str">
        <f>IF(LEN(Master[[#This Row],[Spread Hrs.]])=0, "", TIME(TRUNC(Master[[#This Row],[Spread Hrs.]]),60*(Master[[#This Row],[Spread Hrs.]]-TRUNC(Master[[#This Row],[Spread Hrs.]]))/0.6,0))</f>
        <v/>
      </c>
      <c r="AP69" s="553" t="str">
        <f>IF(LEN(Master[[#This Row],[Wrk Hrs.]])=0, "", TIME(TRUNC(Master[[#This Row],[Wrk Hrs.]]),60*(Master[[#This Row],[Wrk Hrs.]]-TRUNC(Master[[#This Row],[Wrk Hrs.]]))/0.6,0))</f>
        <v/>
      </c>
      <c r="AQ69" s="288" t="str">
        <f>IF($J69&lt;&gt;$J70,SUMIFS(Master[Kms],Master[Leg],Master[[#This Row],[Leg]],Master[Depot],Master[[#This Row],[Depot]]),"")</f>
        <v/>
      </c>
      <c r="AR69" s="509" t="str">
        <f>IF(LEN(Master[[#This Row],[Drv OT2]])=0, "", TIME(TRUNC(Master[[#This Row],[Drv OT2]]),60*(Master[[#This Row],[Drv OT2]]-TRUNC(Master[[#This Row],[Drv OT2]]))/0.6,0))</f>
        <v/>
      </c>
      <c r="AS69" s="510" t="str">
        <f>IF(LEN(Master[[#This Row],[Cond OT2]])=0, "", TIME(TRUNC(Master[[#This Row],[Cond OT2]]),60*(Master[[#This Row],[Cond OT2]]-TRUNC(Master[[#This Row],[Cond OT2]]))/0.6,0))</f>
        <v/>
      </c>
      <c r="AT69" s="771"/>
      <c r="AU69" s="772"/>
      <c r="AV69" s="288" t="str">
        <f t="shared" si="34"/>
        <v/>
      </c>
      <c r="AW69" s="288" t="str">
        <f t="shared" si="35"/>
        <v/>
      </c>
      <c r="AX69" s="291" t="s">
        <v>229</v>
      </c>
      <c r="AY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571" t="str">
        <f t="shared" si="36"/>
        <v>VASCO-REGINA MUNDI-BAINA-VASCO</v>
      </c>
      <c r="BD69" s="571" t="str">
        <f t="shared" si="37"/>
        <v>VASCO-BAINA-REGINA MUNDI-VASCO</v>
      </c>
      <c r="BE69" s="579">
        <f>IF(ISNUMBER(FIND("A",Master[[#This Row],[Leg]])), DATE(1900, 1, 1), DATE(1900,1,1)+1) + Master[[#This Row],[Dep]]</f>
        <v>1.2708333333333333</v>
      </c>
      <c r="BF69" s="256">
        <f>IF(Master[[#This Row],[Arr]]&lt;Master[[#This Row],[Dep]], 1, 0)</f>
        <v>0</v>
      </c>
      <c r="BG69" s="57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300" t="str">
        <f t="shared" si="38"/>
        <v>VSD BAINA</v>
      </c>
      <c r="BI69" s="300" t="str">
        <f t="shared" si="39"/>
        <v/>
      </c>
      <c r="BJ69" s="300" t="str">
        <f t="shared" si="40"/>
        <v>Reg.Mundi</v>
      </c>
      <c r="BK69" s="300" t="str">
        <f t="shared" si="41"/>
        <v/>
      </c>
      <c r="BL69" s="300" t="str">
        <f t="shared" si="42"/>
        <v>VSD</v>
      </c>
      <c r="BM69" s="300" t="str">
        <f t="shared" si="43"/>
        <v/>
      </c>
      <c r="BN69" s="300" t="s">
        <v>99</v>
      </c>
      <c r="BO69" s="301" t="s">
        <v>1592</v>
      </c>
      <c r="BP69" s="300" t="s">
        <v>1</v>
      </c>
      <c r="BQ69" s="580">
        <v>6.3</v>
      </c>
      <c r="BR69" s="578" t="s">
        <v>158</v>
      </c>
      <c r="BS69" s="580">
        <v>8</v>
      </c>
      <c r="BT69" s="580"/>
      <c r="BU69" s="580"/>
      <c r="BV69" s="576"/>
      <c r="BW69" s="576"/>
    </row>
    <row r="70" spans="1:75">
      <c r="A70" s="205" t="s">
        <v>1</v>
      </c>
      <c r="B70" s="205" t="e">
        <f t="array" ref="B70">VLOOKUP(INDEX($C$4:$C70,_xlfn.XMATCH(FALSE,ISBLANK($C$4:$C70),0,-1)), BusTypeLookup,2,FALSE)</f>
        <v>#N/A</v>
      </c>
      <c r="C70" s="288"/>
      <c r="D70" s="288"/>
      <c r="E70" s="252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53"/>
      <c r="G70" s="253"/>
      <c r="H70" s="288"/>
      <c r="I70" s="254" t="str" cm="1">
        <f t="array" ref="I70">IF(
ISNUMBER(FIND("A",H70)),
H70 &amp; IF(ISNUMBER(FIND("A",     INDEX(H71:H$4019,MATCH(FALSE,ISBLANK(H71:H$4019),0)))),"", INDEX(H71:H$4019,MATCH(FALSE,ISBLANK(H71:H$4019),0))  ),I69
)</f>
        <v>25A</v>
      </c>
      <c r="J70" s="254" t="str">
        <f t="array" ref="J70">INDEX($H$4:$H70, _xlfn.XMATCH(FALSE,ISBLANK($H$4:$H70),0,-1))</f>
        <v>25A</v>
      </c>
      <c r="K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54" t="str">
        <f>IF(ISBLANK(Master[[#This Row],[Depot override]]), Master[[#This Row],[Depot]], Master[[#This Row],[Depot override]])</f>
        <v>VSD</v>
      </c>
      <c r="M70" s="255" t="str">
        <f>Master[[#This Row],[Depot]] &amp; Master[[#This Row],[ETM Route No]]</f>
        <v>VSD41</v>
      </c>
      <c r="N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257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257"/>
      <c r="Q70" s="257"/>
      <c r="R70" s="257"/>
      <c r="S70" s="257"/>
      <c r="T70" s="501" t="str">
        <f t="shared" ref="T70:T101" si="44">IF(ISBLANK($BH70),"",IFERROR(VLOOKUP($BH70,Loc2Code,2,FALSE),VLOOKUP($BH70,Code2Loc,1,FALSE)))</f>
        <v>VSD</v>
      </c>
      <c r="U70" s="258" t="str">
        <f>IF( AND(LEN(BI70)=0, LEN(BJ70)=0), "", IFERROR(VLOOKUP(IF(LEN($BI70)=0,$BJ70,$BI70),Loc2Code,2,FALSE),VLOOKUP(IF(LEN($BI70)=0,$BJ70,$BI70),Code2Loc,1,FALSE)))</f>
        <v>CRT</v>
      </c>
      <c r="V70" s="258" t="str">
        <f t="shared" ref="V70:V86" si="45">IF( LEN(IF(LEN(BI70)=0,BK70,BJ70))=0, "", IFERROR(VLOOKUP(IF(LEN(BI70)=0,BK70,BJ70),Loc2Code,2,FALSE),VLOOKUP(IF(LEN(BI70)=0,BK70,BJ70),Code2Loc,1,FALSE)))</f>
        <v/>
      </c>
      <c r="W70" s="258" t="str">
        <f t="shared" si="29"/>
        <v/>
      </c>
      <c r="X70" s="258" t="str">
        <f>IF( LEN(IF(LEN(BM70)=0, "", BL70))=0, "", IFERROR(VLOOKUP(IF(LEN(BM70)=0, "", BL70),Loc2Code,2,FALSE),VLOOKUP(IF(LEN(BM70)=0, "", BL70),Code2Loc,1,FALSE)))</f>
        <v/>
      </c>
      <c r="Y70" s="502" t="str">
        <f t="shared" si="27"/>
        <v>PNJ</v>
      </c>
      <c r="Z70" s="259" t="str">
        <f t="shared" si="30"/>
        <v>VASCO-CORTALIM-PANAJI</v>
      </c>
      <c r="AA70" s="771">
        <v>30</v>
      </c>
      <c r="AB70" s="772"/>
      <c r="AC70" s="722"/>
      <c r="AD70" s="297"/>
      <c r="AE70" s="288"/>
      <c r="AF70" s="723"/>
      <c r="AG70" s="509">
        <f t="shared" si="31"/>
        <v>0</v>
      </c>
      <c r="AH70" s="295" t="str">
        <f t="shared" si="32"/>
        <v/>
      </c>
      <c r="AI70" s="295"/>
      <c r="AJ70" s="295"/>
      <c r="AK70" s="295"/>
      <c r="AL70" s="510">
        <f t="shared" si="33"/>
        <v>0</v>
      </c>
      <c r="AM70" s="773"/>
      <c r="AN70" s="772"/>
      <c r="AO70" s="553" t="str">
        <f>IF(LEN(Master[[#This Row],[Spread Hrs.]])=0, "", TIME(TRUNC(Master[[#This Row],[Spread Hrs.]]),60*(Master[[#This Row],[Spread Hrs.]]-TRUNC(Master[[#This Row],[Spread Hrs.]]))/0.6,0))</f>
        <v/>
      </c>
      <c r="AP70" s="553" t="str">
        <f>IF(LEN(Master[[#This Row],[Wrk Hrs.]])=0, "", TIME(TRUNC(Master[[#This Row],[Wrk Hrs.]]),60*(Master[[#This Row],[Wrk Hrs.]]-TRUNC(Master[[#This Row],[Wrk Hrs.]]))/0.6,0))</f>
        <v/>
      </c>
      <c r="AQ70" s="288" t="str">
        <f>IF($J70&lt;&gt;$J71,SUMIFS(Master[Kms],Master[Leg],Master[[#This Row],[Leg]],Master[Depot],Master[[#This Row],[Depot]]),"")</f>
        <v/>
      </c>
      <c r="AR70" s="509" t="str">
        <f>IF(LEN(Master[[#This Row],[Drv OT2]])=0, "", TIME(TRUNC(Master[[#This Row],[Drv OT2]]),60*(Master[[#This Row],[Drv OT2]]-TRUNC(Master[[#This Row],[Drv OT2]]))/0.6,0))</f>
        <v/>
      </c>
      <c r="AS70" s="510" t="str">
        <f>IF(LEN(Master[[#This Row],[Cond OT2]])=0, "", TIME(TRUNC(Master[[#This Row],[Cond OT2]]),60*(Master[[#This Row],[Cond OT2]]-TRUNC(Master[[#This Row],[Cond OT2]]))/0.6,0))</f>
        <v/>
      </c>
      <c r="AT70" s="771"/>
      <c r="AU70" s="772"/>
      <c r="AV70" s="288" t="str">
        <f t="shared" si="34"/>
        <v/>
      </c>
      <c r="AW70" s="288" t="str">
        <f t="shared" si="35"/>
        <v/>
      </c>
      <c r="AX70" s="291" t="s">
        <v>3</v>
      </c>
      <c r="AY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571" t="str">
        <f t="shared" si="36"/>
        <v>PANAJI-CORTALIM-VASCO</v>
      </c>
      <c r="BD70" s="571" t="str">
        <f t="shared" si="37"/>
        <v>PANAJI-CORTALIM-VASCO</v>
      </c>
      <c r="BE70" s="579">
        <f>IF(ISNUMBER(FIND("A",Master[[#This Row],[Leg]])), DATE(1900, 1, 1), DATE(1900,1,1)+1) + Master[[#This Row],[Dep]]</f>
        <v>1</v>
      </c>
      <c r="BF70" s="256">
        <f>IF(Master[[#This Row],[Arr]]&lt;Master[[#This Row],[Dep]], 1, 0)</f>
        <v>0</v>
      </c>
      <c r="BG7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300" t="str">
        <f t="shared" si="38"/>
        <v>VSD</v>
      </c>
      <c r="BI70" s="300" t="str">
        <f t="shared" si="39"/>
        <v/>
      </c>
      <c r="BJ70" s="300" t="str">
        <f t="shared" si="40"/>
        <v>CRT</v>
      </c>
      <c r="BK70" s="300" t="str">
        <f t="shared" si="41"/>
        <v/>
      </c>
      <c r="BL70" s="300" t="str">
        <f t="shared" si="42"/>
        <v>PNJ</v>
      </c>
      <c r="BM70" s="300" t="str">
        <f t="shared" si="43"/>
        <v/>
      </c>
      <c r="BN70" s="300" t="s">
        <v>100</v>
      </c>
      <c r="BO70" s="256" t="s">
        <v>27</v>
      </c>
      <c r="BP70" s="300" t="s">
        <v>2</v>
      </c>
      <c r="BQ70" s="580"/>
      <c r="BR70" s="578" t="s">
        <v>158</v>
      </c>
      <c r="BS70" s="580"/>
      <c r="BT70" s="580"/>
      <c r="BU70" s="580"/>
      <c r="BV70" s="576"/>
      <c r="BW70" s="576"/>
    </row>
    <row r="71" spans="1:75">
      <c r="A71" s="205" t="s">
        <v>1</v>
      </c>
      <c r="B71" s="205" t="e">
        <f t="array" ref="B71">VLOOKUP(INDEX($C$4:$C71,_xlfn.XMATCH(FALSE,ISBLANK($C$4:$C71),0,-1)), BusTypeLookup,2,FALSE)</f>
        <v>#N/A</v>
      </c>
      <c r="C71" s="288"/>
      <c r="D71" s="288"/>
      <c r="E71" s="252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53"/>
      <c r="G71" s="253"/>
      <c r="H71" s="288"/>
      <c r="I71" s="254" t="str" cm="1">
        <f t="array" ref="I71">IF(
ISNUMBER(FIND("A",H71)),
H71 &amp; IF(ISNUMBER(FIND("A",     INDEX(H72:H$4019,MATCH(FALSE,ISBLANK(H72:H$4019),0)))),"", INDEX(H72:H$4019,MATCH(FALSE,ISBLANK(H72:H$4019),0))  ),I70
)</f>
        <v>25A</v>
      </c>
      <c r="J71" s="254" t="str">
        <f t="array" ref="J71">INDEX($H$4:$H71, _xlfn.XMATCH(FALSE,ISBLANK($H$4:$H71),0,-1))</f>
        <v>25A</v>
      </c>
      <c r="K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54" t="str">
        <f>IF(ISBLANK(Master[[#This Row],[Depot override]]), Master[[#This Row],[Depot]], Master[[#This Row],[Depot override]])</f>
        <v>VSD</v>
      </c>
      <c r="M71" s="255" t="str">
        <f>Master[[#This Row],[Depot]] &amp; Master[[#This Row],[ETM Route No]]</f>
        <v>VSD41</v>
      </c>
      <c r="N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257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257"/>
      <c r="Q71" s="257"/>
      <c r="R71" s="257"/>
      <c r="S71" s="257"/>
      <c r="T71" s="501" t="str">
        <f t="shared" si="44"/>
        <v>PNJ</v>
      </c>
      <c r="U71" s="258" t="str">
        <f>IF( AND(LEN(BI71)=0, LEN(BJ71)=0), "", IFERROR(VLOOKUP(IF(LEN($BI71)=0,$BJ71,$BI71),Loc2Code,2,FALSE),VLOOKUP(IF(LEN($BI71)=0,$BJ71,$BI71),Code2Loc,1,FALSE)))</f>
        <v>CRT</v>
      </c>
      <c r="V71" s="258" t="str">
        <f t="shared" si="45"/>
        <v/>
      </c>
      <c r="W71" s="258" t="str">
        <f t="shared" si="29"/>
        <v/>
      </c>
      <c r="X71" s="258" t="str">
        <f>IF( LEN(IF(LEN(BM71)=0, "", BL71))=0, "", IFERROR(VLOOKUP(IF(LEN(BM71)=0, "", BL71),Loc2Code,2,FALSE),VLOOKUP(IF(LEN(BM71)=0, "", BL71),Code2Loc,1,FALSE)))</f>
        <v/>
      </c>
      <c r="Y71" s="502" t="str">
        <f t="shared" si="27"/>
        <v>VSD</v>
      </c>
      <c r="Z71" s="259" t="str">
        <f t="shared" si="30"/>
        <v>PANAJI-CORTALIM-VASCO</v>
      </c>
      <c r="AA71" s="771">
        <v>30</v>
      </c>
      <c r="AB71" s="772"/>
      <c r="AC71" s="722"/>
      <c r="AD71" s="297"/>
      <c r="AE71" s="288"/>
      <c r="AF71" s="723"/>
      <c r="AG71" s="509">
        <f t="shared" si="31"/>
        <v>0</v>
      </c>
      <c r="AH71" s="295" t="str">
        <f t="shared" si="32"/>
        <v/>
      </c>
      <c r="AI71" s="295"/>
      <c r="AJ71" s="295"/>
      <c r="AK71" s="295"/>
      <c r="AL71" s="510">
        <f t="shared" si="33"/>
        <v>0</v>
      </c>
      <c r="AM71" s="773"/>
      <c r="AN71" s="772"/>
      <c r="AO71" s="553" t="str">
        <f>IF(LEN(Master[[#This Row],[Spread Hrs.]])=0, "", TIME(TRUNC(Master[[#This Row],[Spread Hrs.]]),60*(Master[[#This Row],[Spread Hrs.]]-TRUNC(Master[[#This Row],[Spread Hrs.]]))/0.6,0))</f>
        <v/>
      </c>
      <c r="AP71" s="553" t="str">
        <f>IF(LEN(Master[[#This Row],[Wrk Hrs.]])=0, "", TIME(TRUNC(Master[[#This Row],[Wrk Hrs.]]),60*(Master[[#This Row],[Wrk Hrs.]]-TRUNC(Master[[#This Row],[Wrk Hrs.]]))/0.6,0))</f>
        <v/>
      </c>
      <c r="AQ71" s="288" t="str">
        <f>IF($J71&lt;&gt;$J72,SUMIFS(Master[Kms],Master[Leg],Master[[#This Row],[Leg]],Master[Depot],Master[[#This Row],[Depot]]),"")</f>
        <v/>
      </c>
      <c r="AR71" s="509" t="str">
        <f>IF(LEN(Master[[#This Row],[Drv OT2]])=0, "", TIME(TRUNC(Master[[#This Row],[Drv OT2]]),60*(Master[[#This Row],[Drv OT2]]-TRUNC(Master[[#This Row],[Drv OT2]]))/0.6,0))</f>
        <v/>
      </c>
      <c r="AS71" s="510" t="str">
        <f>IF(LEN(Master[[#This Row],[Cond OT2]])=0, "", TIME(TRUNC(Master[[#This Row],[Cond OT2]]),60*(Master[[#This Row],[Cond OT2]]-TRUNC(Master[[#This Row],[Cond OT2]]))/0.6,0))</f>
        <v/>
      </c>
      <c r="AT71" s="771"/>
      <c r="AU71" s="772"/>
      <c r="AV71" s="288" t="str">
        <f t="shared" si="34"/>
        <v/>
      </c>
      <c r="AW71" s="288" t="str">
        <f t="shared" si="35"/>
        <v/>
      </c>
      <c r="AX71" s="291" t="s">
        <v>3</v>
      </c>
      <c r="AY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571" t="str">
        <f t="shared" si="36"/>
        <v>VASCO-CORTALIM-PANAJI</v>
      </c>
      <c r="BD71" s="571" t="str">
        <f t="shared" si="37"/>
        <v>PANAJI-CORTALIM-VASCO</v>
      </c>
      <c r="BE71" s="579">
        <f>IF(ISNUMBER(FIND("A",Master[[#This Row],[Leg]])), DATE(1900, 1, 1), DATE(1900,1,1)+1) + Master[[#This Row],[Dep]]</f>
        <v>1</v>
      </c>
      <c r="BF71" s="256">
        <f>IF(Master[[#This Row],[Arr]]&lt;Master[[#This Row],[Dep]], 1, 0)</f>
        <v>0</v>
      </c>
      <c r="BG71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300" t="str">
        <f t="shared" si="38"/>
        <v>PNJ</v>
      </c>
      <c r="BI71" s="300" t="str">
        <f t="shared" si="39"/>
        <v/>
      </c>
      <c r="BJ71" s="300" t="str">
        <f t="shared" si="40"/>
        <v>CRT</v>
      </c>
      <c r="BK71" s="300" t="str">
        <f t="shared" si="41"/>
        <v/>
      </c>
      <c r="BL71" s="300" t="str">
        <f t="shared" si="42"/>
        <v>VSD</v>
      </c>
      <c r="BM71" s="300" t="str">
        <f t="shared" si="43"/>
        <v/>
      </c>
      <c r="BN71" s="300" t="s">
        <v>2</v>
      </c>
      <c r="BO71" s="256" t="s">
        <v>27</v>
      </c>
      <c r="BP71" s="300" t="s">
        <v>1</v>
      </c>
      <c r="BQ71" s="580"/>
      <c r="BR71" s="578" t="s">
        <v>158</v>
      </c>
      <c r="BS71" s="580"/>
      <c r="BT71" s="580"/>
      <c r="BU71" s="580"/>
      <c r="BV71" s="576"/>
      <c r="BW71" s="576"/>
    </row>
    <row r="72" spans="1:75">
      <c r="A72" s="205" t="s">
        <v>1</v>
      </c>
      <c r="B72" s="205" t="e">
        <f t="array" ref="B72">VLOOKUP(INDEX($C$4:$C72,_xlfn.XMATCH(FALSE,ISBLANK($C$4:$C72),0,-1)), BusTypeLookup,2,FALSE)</f>
        <v>#N/A</v>
      </c>
      <c r="C72" s="288"/>
      <c r="D72" s="288"/>
      <c r="E72" s="252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53"/>
      <c r="G72" s="253"/>
      <c r="H72" s="288"/>
      <c r="I72" s="254" t="str" cm="1">
        <f t="array" ref="I72">IF(
ISNUMBER(FIND("A",H72)),
H72 &amp; IF(ISNUMBER(FIND("A",     INDEX(H73:H$4019,MATCH(FALSE,ISBLANK(H73:H$4019),0)))),"", INDEX(H73:H$4019,MATCH(FALSE,ISBLANK(H73:H$4019),0))  ),I71
)</f>
        <v>25A</v>
      </c>
      <c r="J72" s="254" t="str">
        <f t="array" ref="J72">INDEX($H$4:$H72, _xlfn.XMATCH(FALSE,ISBLANK($H$4:$H72),0,-1))</f>
        <v>25A</v>
      </c>
      <c r="K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54" t="str">
        <f>IF(ISBLANK(Master[[#This Row],[Depot override]]), Master[[#This Row],[Depot]], Master[[#This Row],[Depot override]])</f>
        <v>VSD</v>
      </c>
      <c r="M72" s="255" t="str">
        <f>Master[[#This Row],[Depot]] &amp; Master[[#This Row],[ETM Route No]]</f>
        <v>VSD41</v>
      </c>
      <c r="N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257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257"/>
      <c r="Q72" s="257"/>
      <c r="R72" s="257"/>
      <c r="S72" s="257"/>
      <c r="T72" s="501" t="str">
        <f t="shared" si="44"/>
        <v>VSD</v>
      </c>
      <c r="U72" s="258" t="str">
        <f>IF( AND(LEN(BI72)=0, LEN(BJ72)=0), "", IFERROR(VLOOKUP(IF(LEN($BI72)=0,$BJ72,$BI72),Loc2Code,2,FALSE),VLOOKUP(IF(LEN($BI72)=0,$BJ72,$BI72),Code2Loc,1,FALSE)))</f>
        <v>CRT</v>
      </c>
      <c r="V72" s="258" t="str">
        <f t="shared" si="45"/>
        <v/>
      </c>
      <c r="W72" s="258" t="str">
        <f t="shared" si="29"/>
        <v/>
      </c>
      <c r="X72" s="258" t="str">
        <f>IF( LEN(IF(LEN(BM72)=0, "", BL72))=0, "", IFERROR(VLOOKUP(IF(LEN(BM72)=0, "", BL72),Loc2Code,2,FALSE),VLOOKUP(IF(LEN(BM72)=0, "", BL72),Code2Loc,1,FALSE)))</f>
        <v/>
      </c>
      <c r="Y72" s="502" t="str">
        <f t="shared" si="27"/>
        <v>PNJ</v>
      </c>
      <c r="Z72" s="259" t="str">
        <f t="shared" si="30"/>
        <v>VASCO-CORTALIM-PANAJI</v>
      </c>
      <c r="AA72" s="771">
        <v>30</v>
      </c>
      <c r="AB72" s="772"/>
      <c r="AC72" s="722"/>
      <c r="AD72" s="297"/>
      <c r="AE72" s="288"/>
      <c r="AF72" s="723"/>
      <c r="AG72" s="509">
        <f t="shared" si="31"/>
        <v>0</v>
      </c>
      <c r="AH72" s="295" t="str">
        <f t="shared" si="32"/>
        <v/>
      </c>
      <c r="AI72" s="295"/>
      <c r="AJ72" s="295"/>
      <c r="AK72" s="295"/>
      <c r="AL72" s="510">
        <f t="shared" si="33"/>
        <v>0</v>
      </c>
      <c r="AM72" s="773"/>
      <c r="AN72" s="772"/>
      <c r="AO72" s="553" t="str">
        <f>IF(LEN(Master[[#This Row],[Spread Hrs.]])=0, "", TIME(TRUNC(Master[[#This Row],[Spread Hrs.]]),60*(Master[[#This Row],[Spread Hrs.]]-TRUNC(Master[[#This Row],[Spread Hrs.]]))/0.6,0))</f>
        <v/>
      </c>
      <c r="AP72" s="553" t="str">
        <f>IF(LEN(Master[[#This Row],[Wrk Hrs.]])=0, "", TIME(TRUNC(Master[[#This Row],[Wrk Hrs.]]),60*(Master[[#This Row],[Wrk Hrs.]]-TRUNC(Master[[#This Row],[Wrk Hrs.]]))/0.6,0))</f>
        <v/>
      </c>
      <c r="AQ72" s="288" t="str">
        <f>IF($J72&lt;&gt;$J73,SUMIFS(Master[Kms],Master[Leg],Master[[#This Row],[Leg]],Master[Depot],Master[[#This Row],[Depot]]),"")</f>
        <v/>
      </c>
      <c r="AR72" s="509" t="str">
        <f>IF(LEN(Master[[#This Row],[Drv OT2]])=0, "", TIME(TRUNC(Master[[#This Row],[Drv OT2]]),60*(Master[[#This Row],[Drv OT2]]-TRUNC(Master[[#This Row],[Drv OT2]]))/0.6,0))</f>
        <v/>
      </c>
      <c r="AS72" s="510" t="str">
        <f>IF(LEN(Master[[#This Row],[Cond OT2]])=0, "", TIME(TRUNC(Master[[#This Row],[Cond OT2]]),60*(Master[[#This Row],[Cond OT2]]-TRUNC(Master[[#This Row],[Cond OT2]]))/0.6,0))</f>
        <v/>
      </c>
      <c r="AT72" s="771"/>
      <c r="AU72" s="772"/>
      <c r="AV72" s="288" t="str">
        <f t="shared" si="34"/>
        <v/>
      </c>
      <c r="AW72" s="288" t="str">
        <f t="shared" si="35"/>
        <v/>
      </c>
      <c r="AX72" s="291" t="s">
        <v>3</v>
      </c>
      <c r="AY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571" t="str">
        <f t="shared" si="36"/>
        <v>PANAJI-CORTALIM-VASCO</v>
      </c>
      <c r="BD72" s="571" t="str">
        <f t="shared" si="37"/>
        <v>PANAJI-CORTALIM-VASCO</v>
      </c>
      <c r="BE72" s="579">
        <f>IF(ISNUMBER(FIND("A",Master[[#This Row],[Leg]])), DATE(1900, 1, 1), DATE(1900,1,1)+1) + Master[[#This Row],[Dep]]</f>
        <v>1</v>
      </c>
      <c r="BF72" s="256">
        <f>IF(Master[[#This Row],[Arr]]&lt;Master[[#This Row],[Dep]], 1, 0)</f>
        <v>0</v>
      </c>
      <c r="BG72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300" t="str">
        <f t="shared" si="38"/>
        <v>VSD</v>
      </c>
      <c r="BI72" s="300" t="str">
        <f t="shared" si="39"/>
        <v/>
      </c>
      <c r="BJ72" s="300" t="str">
        <f t="shared" si="40"/>
        <v>CRT</v>
      </c>
      <c r="BK72" s="300" t="str">
        <f t="shared" si="41"/>
        <v/>
      </c>
      <c r="BL72" s="300" t="str">
        <f t="shared" si="42"/>
        <v>PNJ</v>
      </c>
      <c r="BM72" s="300" t="str">
        <f t="shared" si="43"/>
        <v/>
      </c>
      <c r="BN72" s="300" t="s">
        <v>100</v>
      </c>
      <c r="BO72" s="256" t="s">
        <v>27</v>
      </c>
      <c r="BP72" s="300" t="s">
        <v>2</v>
      </c>
      <c r="BQ72" s="580"/>
      <c r="BR72" s="578" t="s">
        <v>158</v>
      </c>
      <c r="BS72" s="580"/>
      <c r="BT72" s="580"/>
      <c r="BU72" s="580"/>
      <c r="BV72" s="576"/>
      <c r="BW72" s="576"/>
    </row>
    <row r="73" spans="1:75">
      <c r="A73" s="205" t="s">
        <v>1</v>
      </c>
      <c r="B73" s="205" t="e">
        <f t="array" ref="B73">VLOOKUP(INDEX($C$4:$C73,_xlfn.XMATCH(FALSE,ISBLANK($C$4:$C73),0,-1)), BusTypeLookup,2,FALSE)</f>
        <v>#N/A</v>
      </c>
      <c r="C73" s="288"/>
      <c r="D73" s="288"/>
      <c r="E73" s="252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53"/>
      <c r="G73" s="253"/>
      <c r="H73" s="288"/>
      <c r="I73" s="254" t="str" cm="1">
        <f t="array" ref="I73">IF(
ISNUMBER(FIND("A",H73)),
H73 &amp; IF(ISNUMBER(FIND("A",     INDEX(H74:H$4019,MATCH(FALSE,ISBLANK(H74:H$4019),0)))),"", INDEX(H74:H$4019,MATCH(FALSE,ISBLANK(H74:H$4019),0))  ),I72
)</f>
        <v>25A</v>
      </c>
      <c r="J73" s="254" t="str">
        <f t="array" ref="J73">INDEX($H$4:$H73, _xlfn.XMATCH(FALSE,ISBLANK($H$4:$H73),0,-1))</f>
        <v>25A</v>
      </c>
      <c r="K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54" t="str">
        <f>IF(ISBLANK(Master[[#This Row],[Depot override]]), Master[[#This Row],[Depot]], Master[[#This Row],[Depot override]])</f>
        <v>VSD</v>
      </c>
      <c r="M73" s="255" t="str">
        <f>Master[[#This Row],[Depot]] &amp; Master[[#This Row],[ETM Route No]]</f>
        <v>VSD41</v>
      </c>
      <c r="N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257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257"/>
      <c r="Q73" s="257"/>
      <c r="R73" s="257"/>
      <c r="S73" s="257"/>
      <c r="T73" s="501" t="str">
        <f t="shared" si="44"/>
        <v>PNJ</v>
      </c>
      <c r="U73" s="258" t="str">
        <f>IF( AND(LEN(BI73)=0, LEN(BJ73)=0), "", IFERROR(VLOOKUP(IF(LEN($BI73)=0,$BJ73,$BI73),Loc2Code,2,FALSE),VLOOKUP(IF(LEN($BI73)=0,$BJ73,$BI73),Code2Loc,1,FALSE)))</f>
        <v>CRT</v>
      </c>
      <c r="V73" s="258" t="str">
        <f t="shared" si="45"/>
        <v/>
      </c>
      <c r="W73" s="258" t="str">
        <f t="shared" si="29"/>
        <v/>
      </c>
      <c r="X73" s="258" t="str">
        <f>IF( LEN(IF(LEN(BM73)=0, "", BL73))=0, "", IFERROR(VLOOKUP(IF(LEN(BM73)=0, "", BL73),Loc2Code,2,FALSE),VLOOKUP(IF(LEN(BM73)=0, "", BL73),Code2Loc,1,FALSE)))</f>
        <v/>
      </c>
      <c r="Y73" s="502" t="str">
        <f t="shared" si="27"/>
        <v>VSD</v>
      </c>
      <c r="Z73" s="259" t="str">
        <f t="shared" si="30"/>
        <v>PANAJI-CORTALIM-VASCO</v>
      </c>
      <c r="AA73" s="771">
        <v>30</v>
      </c>
      <c r="AB73" s="772"/>
      <c r="AC73" s="722"/>
      <c r="AD73" s="297"/>
      <c r="AE73" s="288"/>
      <c r="AF73" s="723"/>
      <c r="AG73" s="509">
        <f t="shared" si="31"/>
        <v>0</v>
      </c>
      <c r="AH73" s="295" t="str">
        <f t="shared" si="32"/>
        <v/>
      </c>
      <c r="AI73" s="295"/>
      <c r="AJ73" s="295"/>
      <c r="AK73" s="295"/>
      <c r="AL73" s="510">
        <f t="shared" si="33"/>
        <v>0</v>
      </c>
      <c r="AM73" s="773"/>
      <c r="AN73" s="772"/>
      <c r="AO73" s="553" t="str">
        <f>IF(LEN(Master[[#This Row],[Spread Hrs.]])=0, "", TIME(TRUNC(Master[[#This Row],[Spread Hrs.]]),60*(Master[[#This Row],[Spread Hrs.]]-TRUNC(Master[[#This Row],[Spread Hrs.]]))/0.6,0))</f>
        <v/>
      </c>
      <c r="AP73" s="553" t="str">
        <f>IF(LEN(Master[[#This Row],[Wrk Hrs.]])=0, "", TIME(TRUNC(Master[[#This Row],[Wrk Hrs.]]),60*(Master[[#This Row],[Wrk Hrs.]]-TRUNC(Master[[#This Row],[Wrk Hrs.]]))/0.6,0))</f>
        <v/>
      </c>
      <c r="AQ73" s="288" t="str">
        <f>IF($J73&lt;&gt;$J74,SUMIFS(Master[Kms],Master[Leg],Master[[#This Row],[Leg]],Master[Depot],Master[[#This Row],[Depot]]),"")</f>
        <v/>
      </c>
      <c r="AR73" s="509" t="str">
        <f>IF(LEN(Master[[#This Row],[Drv OT2]])=0, "", TIME(TRUNC(Master[[#This Row],[Drv OT2]]),60*(Master[[#This Row],[Drv OT2]]-TRUNC(Master[[#This Row],[Drv OT2]]))/0.6,0))</f>
        <v/>
      </c>
      <c r="AS73" s="510" t="str">
        <f>IF(LEN(Master[[#This Row],[Cond OT2]])=0, "", TIME(TRUNC(Master[[#This Row],[Cond OT2]]),60*(Master[[#This Row],[Cond OT2]]-TRUNC(Master[[#This Row],[Cond OT2]]))/0.6,0))</f>
        <v/>
      </c>
      <c r="AT73" s="771"/>
      <c r="AU73" s="772"/>
      <c r="AV73" s="288" t="str">
        <f t="shared" si="34"/>
        <v/>
      </c>
      <c r="AW73" s="288" t="str">
        <f t="shared" si="35"/>
        <v/>
      </c>
      <c r="AX73" s="291" t="s">
        <v>3</v>
      </c>
      <c r="AY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571" t="str">
        <f t="shared" si="36"/>
        <v>VASCO-CORTALIM-PANAJI</v>
      </c>
      <c r="BD73" s="571" t="str">
        <f t="shared" si="37"/>
        <v>PANAJI-CORTALIM-VASCO</v>
      </c>
      <c r="BE73" s="579">
        <f>IF(ISNUMBER(FIND("A",Master[[#This Row],[Leg]])), DATE(1900, 1, 1), DATE(1900,1,1)+1) + Master[[#This Row],[Dep]]</f>
        <v>1</v>
      </c>
      <c r="BF73" s="256">
        <f>IF(Master[[#This Row],[Arr]]&lt;Master[[#This Row],[Dep]], 1, 0)</f>
        <v>0</v>
      </c>
      <c r="BG73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300" t="str">
        <f t="shared" si="38"/>
        <v>PNJ</v>
      </c>
      <c r="BI73" s="300" t="str">
        <f t="shared" si="39"/>
        <v/>
      </c>
      <c r="BJ73" s="300" t="str">
        <f t="shared" si="40"/>
        <v>CRT</v>
      </c>
      <c r="BK73" s="300" t="str">
        <f t="shared" si="41"/>
        <v/>
      </c>
      <c r="BL73" s="300" t="str">
        <f t="shared" si="42"/>
        <v>VSD</v>
      </c>
      <c r="BM73" s="300" t="str">
        <f t="shared" si="43"/>
        <v/>
      </c>
      <c r="BN73" s="300" t="s">
        <v>2</v>
      </c>
      <c r="BO73" s="256" t="s">
        <v>27</v>
      </c>
      <c r="BP73" s="300" t="s">
        <v>1</v>
      </c>
      <c r="BQ73" s="580"/>
      <c r="BR73" s="578" t="s">
        <v>158</v>
      </c>
      <c r="BS73" s="580"/>
      <c r="BT73" s="580"/>
      <c r="BU73" s="580"/>
      <c r="BV73" s="576"/>
      <c r="BW73" s="576"/>
    </row>
    <row r="74" spans="1:75" ht="26.5">
      <c r="A74" s="205" t="s">
        <v>1</v>
      </c>
      <c r="B74" s="205" t="e">
        <f t="array" ref="B74">VLOOKUP(INDEX($C$4:$C74,_xlfn.XMATCH(FALSE,ISBLANK($C$4:$C74),0,-1)), BusTypeLookup,2,FALSE)</f>
        <v>#N/A</v>
      </c>
      <c r="C74" s="288"/>
      <c r="D74" s="288"/>
      <c r="E74" s="252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53"/>
      <c r="G74" s="253"/>
      <c r="H74" s="288"/>
      <c r="I74" s="254" t="str" cm="1">
        <f t="array" ref="I74">IF(
ISNUMBER(FIND("A",H74)),
H74 &amp; IF(ISNUMBER(FIND("A",     INDEX(H75:H$4019,MATCH(FALSE,ISBLANK(H75:H$4019),0)))),"", INDEX(H75:H$4019,MATCH(FALSE,ISBLANK(H75:H$4019),0))  ),I73
)</f>
        <v>25A</v>
      </c>
      <c r="J74" s="254" t="str">
        <f t="array" ref="J74">INDEX($H$4:$H74, _xlfn.XMATCH(FALSE,ISBLANK($H$4:$H74),0,-1))</f>
        <v>25A</v>
      </c>
      <c r="K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54" t="str">
        <f>IF(ISBLANK(Master[[#This Row],[Depot override]]), Master[[#This Row],[Depot]], Master[[#This Row],[Depot override]])</f>
        <v>VSD</v>
      </c>
      <c r="M74" s="255" t="e">
        <f>Master[[#This Row],[Depot]] &amp; Master[[#This Row],[ETM Route No]]</f>
        <v>#N/A</v>
      </c>
      <c r="N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257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257"/>
      <c r="Q74" s="257"/>
      <c r="R74" s="257"/>
      <c r="S74" s="257"/>
      <c r="T74" s="501" t="str">
        <f t="shared" si="44"/>
        <v>VSD</v>
      </c>
      <c r="U74" s="258" t="s">
        <v>5913</v>
      </c>
      <c r="V74" s="258" t="str">
        <f t="shared" si="45"/>
        <v/>
      </c>
      <c r="W74" s="258" t="str">
        <f t="shared" si="29"/>
        <v/>
      </c>
      <c r="X74" s="258" t="s">
        <v>5917</v>
      </c>
      <c r="Y74" s="502" t="s">
        <v>1</v>
      </c>
      <c r="Z74" s="259" t="str">
        <f t="shared" si="30"/>
        <v>VASCO-REGINA MUNDI-BAINA-VASCO</v>
      </c>
      <c r="AA74" s="771">
        <v>16</v>
      </c>
      <c r="AB74" s="772"/>
      <c r="AC74" s="722"/>
      <c r="AD74" s="297"/>
      <c r="AE74" s="288"/>
      <c r="AF74" s="723"/>
      <c r="AG74" s="509">
        <f t="shared" si="31"/>
        <v>0.55208333333333337</v>
      </c>
      <c r="AH74" s="295" t="str">
        <f t="shared" si="32"/>
        <v/>
      </c>
      <c r="AI74" s="295"/>
      <c r="AJ74" s="295"/>
      <c r="AK74" s="295"/>
      <c r="AL74" s="510">
        <f t="shared" si="33"/>
        <v>0.61458333333333337</v>
      </c>
      <c r="AM74" s="773">
        <v>1</v>
      </c>
      <c r="AN74" s="772">
        <v>0</v>
      </c>
      <c r="AO74" s="553">
        <f>IF(LEN(Master[[#This Row],[Spread Hrs.]])=0, "", TIME(TRUNC(Master[[#This Row],[Spread Hrs.]]),60*(Master[[#This Row],[Spread Hrs.]]-TRUNC(Master[[#This Row],[Spread Hrs.]]))/0.6,0))</f>
        <v>0.375</v>
      </c>
      <c r="AP74" s="553">
        <f>IF(LEN(Master[[#This Row],[Wrk Hrs.]])=0, "", TIME(TRUNC(Master[[#This Row],[Wrk Hrs.]]),60*(Master[[#This Row],[Wrk Hrs.]]-TRUNC(Master[[#This Row],[Wrk Hrs.]]))/0.6,0))</f>
        <v>0.23958333333333334</v>
      </c>
      <c r="AQ74" s="288">
        <f>IF($J74&lt;&gt;$J75,SUMIFS(Master[Kms],Master[Leg],Master[[#This Row],[Leg]],Master[Depot],Master[[#This Row],[Depot]]),"")</f>
        <v>152</v>
      </c>
      <c r="AR74" s="509">
        <f>IF(LEN(Master[[#This Row],[Drv OT2]])=0, "", TIME(TRUNC(Master[[#This Row],[Drv OT2]]),60*(Master[[#This Row],[Drv OT2]]-TRUNC(Master[[#This Row],[Drv OT2]]))/0.6,0))</f>
        <v>0</v>
      </c>
      <c r="AS74" s="510">
        <f>IF(LEN(Master[[#This Row],[Cond OT2]])=0, "", TIME(TRUNC(Master[[#This Row],[Cond OT2]]),60*(Master[[#This Row],[Cond OT2]]-TRUNC(Master[[#This Row],[Cond OT2]]))/0.6,0))</f>
        <v>0</v>
      </c>
      <c r="AT74" s="771">
        <v>0</v>
      </c>
      <c r="AU74" s="772">
        <v>0</v>
      </c>
      <c r="AV74" s="288" t="str">
        <f t="shared" si="34"/>
        <v/>
      </c>
      <c r="AW74" s="288" t="str">
        <f t="shared" si="35"/>
        <v/>
      </c>
      <c r="AX74" s="296" t="s">
        <v>1595</v>
      </c>
      <c r="AY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571" t="str">
        <f t="shared" si="36"/>
        <v>VASCO-BAINA-REGINA MUNDI-VASCO</v>
      </c>
      <c r="BD74" s="571" t="str">
        <f t="shared" si="37"/>
        <v>VASCO-BAINA-REGINA MUNDI-VASCO</v>
      </c>
      <c r="BE74" s="579">
        <f>IF(ISNUMBER(FIND("A",Master[[#This Row],[Leg]])), DATE(1900, 1, 1), DATE(1900,1,1)+1) + Master[[#This Row],[Dep]]</f>
        <v>1.5520833333333335</v>
      </c>
      <c r="BF74" s="256">
        <f>IF(Master[[#This Row],[Arr]]&lt;Master[[#This Row],[Dep]], 1, 0)</f>
        <v>0</v>
      </c>
      <c r="BG74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300" t="str">
        <f t="shared" si="38"/>
        <v>VSD</v>
      </c>
      <c r="BI74" s="300" t="str">
        <f t="shared" si="39"/>
        <v/>
      </c>
      <c r="BJ74" s="300" t="str">
        <f t="shared" si="40"/>
        <v>Reg.Mundi</v>
      </c>
      <c r="BK74" s="300" t="str">
        <f t="shared" si="41"/>
        <v/>
      </c>
      <c r="BL74" s="300" t="str">
        <f t="shared" si="42"/>
        <v>BAINA VSD</v>
      </c>
      <c r="BM74" s="300" t="str">
        <f t="shared" si="43"/>
        <v/>
      </c>
      <c r="BN74" s="300" t="s">
        <v>100</v>
      </c>
      <c r="BO74" s="354" t="s">
        <v>1593</v>
      </c>
      <c r="BP74" s="300" t="s">
        <v>1584</v>
      </c>
      <c r="BQ74" s="580">
        <v>13.15</v>
      </c>
      <c r="BR74" s="578" t="s">
        <v>158</v>
      </c>
      <c r="BS74" s="580">
        <v>14.45</v>
      </c>
      <c r="BT74" s="580">
        <v>9</v>
      </c>
      <c r="BU74" s="580">
        <v>5.45</v>
      </c>
      <c r="BV74" s="576">
        <v>0</v>
      </c>
      <c r="BW74" s="576">
        <v>0</v>
      </c>
    </row>
    <row r="75" spans="1:75">
      <c r="A75" s="205" t="s">
        <v>1</v>
      </c>
      <c r="B75" s="205" t="e">
        <f t="array" ref="B75">VLOOKUP(INDEX($C$4:$C75,_xlfn.XMATCH(FALSE,ISBLANK($C$4:$C75),0,-1)), BusTypeLookup,2,FALSE)</f>
        <v>#N/A</v>
      </c>
      <c r="C75" s="288" t="s">
        <v>4</v>
      </c>
      <c r="D75" s="288"/>
      <c r="E75" s="252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53"/>
      <c r="G75" s="253"/>
      <c r="H75" s="288" t="s">
        <v>82</v>
      </c>
      <c r="I75" s="254" t="str" cm="1">
        <f t="array" ref="I75">IF(
ISNUMBER(FIND("A",H75)),
H75 &amp; IF(ISNUMBER(FIND("A",     INDEX(H76:H$4019,MATCH(FALSE,ISBLANK(H76:H$4019),0)))),"", INDEX(H76:H$4019,MATCH(FALSE,ISBLANK(H76:H$4019),0))  ),I74
)</f>
        <v>26A</v>
      </c>
      <c r="J75" s="254" t="str">
        <f t="array" ref="J75">INDEX($H$4:$H75, _xlfn.XMATCH(FALSE,ISBLANK($H$4:$H75),0,-1))</f>
        <v>26A</v>
      </c>
      <c r="K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54" t="str">
        <f>IF(ISBLANK(Master[[#This Row],[Depot override]]), Master[[#This Row],[Depot]], Master[[#This Row],[Depot override]])</f>
        <v>VSD</v>
      </c>
      <c r="M75" s="255" t="e">
        <f>Master[[#This Row],[Depot]] &amp; Master[[#This Row],[ETM Route No]]</f>
        <v>#N/A</v>
      </c>
      <c r="N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257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257"/>
      <c r="Q75" s="257"/>
      <c r="R75" s="257"/>
      <c r="S75" s="257"/>
      <c r="T75" s="501" t="str">
        <f t="shared" si="44"/>
        <v>VSD</v>
      </c>
      <c r="U75" s="258" t="str">
        <f t="shared" ref="U75:U86" si="46">IF( AND(LEN(BI75)=0, LEN(BJ75)=0), "", IFERROR(VLOOKUP(IF(LEN($BI75)=0,$BJ75,$BI75),Loc2Code,2,FALSE),VLOOKUP(IF(LEN($BI75)=0,$BJ75,$BI75),Code2Loc,1,FALSE)))</f>
        <v>BHS</v>
      </c>
      <c r="V75" s="258" t="str">
        <f t="shared" si="45"/>
        <v/>
      </c>
      <c r="W75" s="258" t="str">
        <f t="shared" si="29"/>
        <v/>
      </c>
      <c r="X75" s="258" t="str">
        <f t="shared" ref="X75:X97" si="47">IF( LEN(IF(LEN(BM75)=0, "", BL75))=0, "", IFERROR(VLOOKUP(IF(LEN(BM75)=0, "", BL75),Loc2Code,2,FALSE),VLOOKUP(IF(LEN(BM75)=0, "", BL75),Code2Loc,1,FALSE)))</f>
        <v/>
      </c>
      <c r="Y75" s="502" t="str">
        <f t="shared" ref="Y75:Y106" si="48">IF( LEN(IF(LEN(BM75)=0,BL75,BM75))=0, "", IFERROR(VLOOKUP(IF(LEN(BM75)=0,BL75,BM75),Loc2Code,2,FALSE),VLOOKUP(IF(LEN(BM75)=0,BL75,BM75),Code2Loc,1,FALSE)))</f>
        <v>VSD</v>
      </c>
      <c r="Z75" s="259" t="str">
        <f t="shared" si="30"/>
        <v>VASCO-BHUWAN HS-VASCO</v>
      </c>
      <c r="AA75" s="771">
        <v>30</v>
      </c>
      <c r="AB75" s="772"/>
      <c r="AC75" s="722"/>
      <c r="AD75" s="297"/>
      <c r="AE75" s="288"/>
      <c r="AF75" s="723"/>
      <c r="AG75" s="509">
        <f t="shared" si="31"/>
        <v>0.27083333333333331</v>
      </c>
      <c r="AH75" s="295" t="str">
        <f t="shared" si="32"/>
        <v/>
      </c>
      <c r="AI75" s="295"/>
      <c r="AJ75" s="295"/>
      <c r="AK75" s="295"/>
      <c r="AL75" s="510">
        <f t="shared" si="33"/>
        <v>0.3298611111111111</v>
      </c>
      <c r="AM75" s="773"/>
      <c r="AN75" s="772"/>
      <c r="AO75" s="553" t="str">
        <f>IF(LEN(Master[[#This Row],[Spread Hrs.]])=0, "", TIME(TRUNC(Master[[#This Row],[Spread Hrs.]]),60*(Master[[#This Row],[Spread Hrs.]]-TRUNC(Master[[#This Row],[Spread Hrs.]]))/0.6,0))</f>
        <v/>
      </c>
      <c r="AP75" s="553" t="str">
        <f>IF(LEN(Master[[#This Row],[Wrk Hrs.]])=0, "", TIME(TRUNC(Master[[#This Row],[Wrk Hrs.]]),60*(Master[[#This Row],[Wrk Hrs.]]-TRUNC(Master[[#This Row],[Wrk Hrs.]]))/0.6,0))</f>
        <v/>
      </c>
      <c r="AQ75" s="288" t="str">
        <f>IF($J75&lt;&gt;$J76,SUMIFS(Master[Kms],Master[Leg],Master[[#This Row],[Leg]],Master[Depot],Master[[#This Row],[Depot]]),"")</f>
        <v/>
      </c>
      <c r="AR75" s="509" t="str">
        <f>IF(LEN(Master[[#This Row],[Drv OT2]])=0, "", TIME(TRUNC(Master[[#This Row],[Drv OT2]]),60*(Master[[#This Row],[Drv OT2]]-TRUNC(Master[[#This Row],[Drv OT2]]))/0.6,0))</f>
        <v/>
      </c>
      <c r="AS75" s="510" t="str">
        <f>IF(LEN(Master[[#This Row],[Cond OT2]])=0, "", TIME(TRUNC(Master[[#This Row],[Cond OT2]]),60*(Master[[#This Row],[Cond OT2]]-TRUNC(Master[[#This Row],[Cond OT2]]))/0.6,0))</f>
        <v/>
      </c>
      <c r="AT75" s="771"/>
      <c r="AU75" s="772"/>
      <c r="AV75" s="288" t="str">
        <f t="shared" si="34"/>
        <v/>
      </c>
      <c r="AW75" s="288" t="str">
        <f t="shared" si="35"/>
        <v/>
      </c>
      <c r="AX75" s="291" t="s">
        <v>229</v>
      </c>
      <c r="AY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571" t="str">
        <f t="shared" si="36"/>
        <v>VASCO-BHUWAN HS-VASCO</v>
      </c>
      <c r="BD75" s="571" t="str">
        <f t="shared" si="37"/>
        <v>VASCO-BHUWAN HS-VASCO</v>
      </c>
      <c r="BE75" s="579">
        <f>IF(ISNUMBER(FIND("A",Master[[#This Row],[Leg]])), DATE(1900, 1, 1), DATE(1900,1,1)+1) + Master[[#This Row],[Dep]]</f>
        <v>1.2708333333333333</v>
      </c>
      <c r="BF75" s="256">
        <f>IF(Master[[#This Row],[Arr]]&lt;Master[[#This Row],[Dep]], 1, 0)</f>
        <v>0</v>
      </c>
      <c r="BG75" s="57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300" t="str">
        <f t="shared" si="38"/>
        <v>VSD</v>
      </c>
      <c r="BI75" s="300" t="str">
        <f t="shared" si="39"/>
        <v/>
      </c>
      <c r="BJ75" s="300" t="str">
        <f t="shared" si="40"/>
        <v>Bhuwan HS</v>
      </c>
      <c r="BK75" s="300" t="str">
        <f t="shared" si="41"/>
        <v/>
      </c>
      <c r="BL75" s="300" t="str">
        <f t="shared" si="42"/>
        <v>VSD</v>
      </c>
      <c r="BM75" s="300" t="str">
        <f t="shared" si="43"/>
        <v/>
      </c>
      <c r="BN75" s="300" t="s">
        <v>1</v>
      </c>
      <c r="BO75" s="301" t="s">
        <v>1594</v>
      </c>
      <c r="BP75" s="300" t="s">
        <v>1</v>
      </c>
      <c r="BQ75" s="580">
        <v>6.3</v>
      </c>
      <c r="BR75" s="578" t="s">
        <v>158</v>
      </c>
      <c r="BS75" s="580">
        <v>7.55</v>
      </c>
      <c r="BT75" s="580"/>
      <c r="BU75" s="580"/>
      <c r="BV75" s="576"/>
      <c r="BW75" s="576"/>
    </row>
    <row r="76" spans="1:75">
      <c r="A76" s="205" t="s">
        <v>1</v>
      </c>
      <c r="B76" s="205" t="e">
        <f t="array" ref="B76">VLOOKUP(INDEX($C$4:$C76,_xlfn.XMATCH(FALSE,ISBLANK($C$4:$C76),0,-1)), BusTypeLookup,2,FALSE)</f>
        <v>#N/A</v>
      </c>
      <c r="C76" s="288"/>
      <c r="D76" s="288"/>
      <c r="E76" s="252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53"/>
      <c r="G76" s="253"/>
      <c r="H76" s="288"/>
      <c r="I76" s="254" t="str" cm="1">
        <f t="array" ref="I76">IF(
ISNUMBER(FIND("A",H76)),
H76 &amp; IF(ISNUMBER(FIND("A",     INDEX(H77:H$4019,MATCH(FALSE,ISBLANK(H77:H$4019),0)))),"", INDEX(H77:H$4019,MATCH(FALSE,ISBLANK(H77:H$4019),0))  ),I75
)</f>
        <v>26A</v>
      </c>
      <c r="J76" s="254" t="str">
        <f t="array" ref="J76">INDEX($H$4:$H76, _xlfn.XMATCH(FALSE,ISBLANK($H$4:$H76),0,-1))</f>
        <v>26A</v>
      </c>
      <c r="K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54" t="str">
        <f>IF(ISBLANK(Master[[#This Row],[Depot override]]), Master[[#This Row],[Depot]], Master[[#This Row],[Depot override]])</f>
        <v>VSD</v>
      </c>
      <c r="M76" s="255" t="str">
        <f>Master[[#This Row],[Depot]] &amp; Master[[#This Row],[ETM Route No]]</f>
        <v>VSD41</v>
      </c>
      <c r="N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257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257"/>
      <c r="Q76" s="257"/>
      <c r="R76" s="257"/>
      <c r="S76" s="257"/>
      <c r="T76" s="501" t="str">
        <f t="shared" si="44"/>
        <v>VSD</v>
      </c>
      <c r="U76" s="258" t="str">
        <f t="shared" si="46"/>
        <v>CRT</v>
      </c>
      <c r="V76" s="258" t="str">
        <f t="shared" si="45"/>
        <v/>
      </c>
      <c r="W76" s="258" t="str">
        <f t="shared" si="29"/>
        <v/>
      </c>
      <c r="X76" s="258" t="str">
        <f t="shared" si="47"/>
        <v/>
      </c>
      <c r="Y76" s="502" t="str">
        <f t="shared" si="48"/>
        <v>PNJ</v>
      </c>
      <c r="Z76" s="259" t="str">
        <f t="shared" si="30"/>
        <v>VASCO-CORTALIM-PANAJI</v>
      </c>
      <c r="AA76" s="771">
        <v>30</v>
      </c>
      <c r="AB76" s="772"/>
      <c r="AC76" s="722"/>
      <c r="AD76" s="297"/>
      <c r="AE76" s="288"/>
      <c r="AF76" s="723"/>
      <c r="AG76" s="509">
        <f t="shared" si="31"/>
        <v>0</v>
      </c>
      <c r="AH76" s="295" t="str">
        <f t="shared" si="32"/>
        <v/>
      </c>
      <c r="AI76" s="295"/>
      <c r="AJ76" s="295"/>
      <c r="AK76" s="295"/>
      <c r="AL76" s="510">
        <f t="shared" si="33"/>
        <v>0</v>
      </c>
      <c r="AM76" s="773"/>
      <c r="AN76" s="772"/>
      <c r="AO76" s="553" t="str">
        <f>IF(LEN(Master[[#This Row],[Spread Hrs.]])=0, "", TIME(TRUNC(Master[[#This Row],[Spread Hrs.]]),60*(Master[[#This Row],[Spread Hrs.]]-TRUNC(Master[[#This Row],[Spread Hrs.]]))/0.6,0))</f>
        <v/>
      </c>
      <c r="AP76" s="553" t="str">
        <f>IF(LEN(Master[[#This Row],[Wrk Hrs.]])=0, "", TIME(TRUNC(Master[[#This Row],[Wrk Hrs.]]),60*(Master[[#This Row],[Wrk Hrs.]]-TRUNC(Master[[#This Row],[Wrk Hrs.]]))/0.6,0))</f>
        <v/>
      </c>
      <c r="AQ76" s="288" t="str">
        <f>IF($J76&lt;&gt;$J77,SUMIFS(Master[Kms],Master[Leg],Master[[#This Row],[Leg]],Master[Depot],Master[[#This Row],[Depot]]),"")</f>
        <v/>
      </c>
      <c r="AR76" s="509" t="str">
        <f>IF(LEN(Master[[#This Row],[Drv OT2]])=0, "", TIME(TRUNC(Master[[#This Row],[Drv OT2]]),60*(Master[[#This Row],[Drv OT2]]-TRUNC(Master[[#This Row],[Drv OT2]]))/0.6,0))</f>
        <v/>
      </c>
      <c r="AS76" s="510" t="str">
        <f>IF(LEN(Master[[#This Row],[Cond OT2]])=0, "", TIME(TRUNC(Master[[#This Row],[Cond OT2]]),60*(Master[[#This Row],[Cond OT2]]-TRUNC(Master[[#This Row],[Cond OT2]]))/0.6,0))</f>
        <v/>
      </c>
      <c r="AT76" s="771"/>
      <c r="AU76" s="772"/>
      <c r="AV76" s="288" t="str">
        <f t="shared" si="34"/>
        <v/>
      </c>
      <c r="AW76" s="288" t="str">
        <f t="shared" si="35"/>
        <v/>
      </c>
      <c r="AX76" s="291" t="s">
        <v>3</v>
      </c>
      <c r="AY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571" t="str">
        <f t="shared" si="36"/>
        <v>PANAJI-CORTALIM-VASCO</v>
      </c>
      <c r="BD76" s="571" t="str">
        <f t="shared" si="37"/>
        <v>PANAJI-CORTALIM-VASCO</v>
      </c>
      <c r="BE76" s="579">
        <f>IF(ISNUMBER(FIND("A",Master[[#This Row],[Leg]])), DATE(1900, 1, 1), DATE(1900,1,1)+1) + Master[[#This Row],[Dep]]</f>
        <v>1</v>
      </c>
      <c r="BF76" s="256">
        <f>IF(Master[[#This Row],[Arr]]&lt;Master[[#This Row],[Dep]], 1, 0)</f>
        <v>0</v>
      </c>
      <c r="BG76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300" t="str">
        <f t="shared" si="38"/>
        <v>VSD</v>
      </c>
      <c r="BI76" s="300" t="str">
        <f t="shared" si="39"/>
        <v/>
      </c>
      <c r="BJ76" s="300" t="str">
        <f t="shared" si="40"/>
        <v>CRT</v>
      </c>
      <c r="BK76" s="300" t="str">
        <f t="shared" si="41"/>
        <v/>
      </c>
      <c r="BL76" s="300" t="str">
        <f t="shared" si="42"/>
        <v>PNJ</v>
      </c>
      <c r="BM76" s="300" t="str">
        <f t="shared" si="43"/>
        <v/>
      </c>
      <c r="BN76" s="300" t="s">
        <v>1</v>
      </c>
      <c r="BO76" s="256" t="s">
        <v>27</v>
      </c>
      <c r="BP76" s="300" t="s">
        <v>2</v>
      </c>
      <c r="BQ76" s="580"/>
      <c r="BR76" s="578" t="s">
        <v>158</v>
      </c>
      <c r="BS76" s="580"/>
      <c r="BT76" s="580"/>
      <c r="BU76" s="580"/>
      <c r="BV76" s="576"/>
      <c r="BW76" s="576"/>
    </row>
    <row r="77" spans="1:75">
      <c r="A77" s="205" t="s">
        <v>1</v>
      </c>
      <c r="B77" s="205" t="e">
        <f t="array" ref="B77">VLOOKUP(INDEX($C$4:$C77,_xlfn.XMATCH(FALSE,ISBLANK($C$4:$C77),0,-1)), BusTypeLookup,2,FALSE)</f>
        <v>#N/A</v>
      </c>
      <c r="C77" s="288"/>
      <c r="D77" s="288"/>
      <c r="E77" s="252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53"/>
      <c r="G77" s="253"/>
      <c r="H77" s="288"/>
      <c r="I77" s="254" t="str" cm="1">
        <f t="array" ref="I77">IF(
ISNUMBER(FIND("A",H77)),
H77 &amp; IF(ISNUMBER(FIND("A",     INDEX(H78:H$4019,MATCH(FALSE,ISBLANK(H78:H$4019),0)))),"", INDEX(H78:H$4019,MATCH(FALSE,ISBLANK(H78:H$4019),0))  ),I76
)</f>
        <v>26A</v>
      </c>
      <c r="J77" s="254" t="str">
        <f t="array" ref="J77">INDEX($H$4:$H77, _xlfn.XMATCH(FALSE,ISBLANK($H$4:$H77),0,-1))</f>
        <v>26A</v>
      </c>
      <c r="K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54" t="str">
        <f>IF(ISBLANK(Master[[#This Row],[Depot override]]), Master[[#This Row],[Depot]], Master[[#This Row],[Depot override]])</f>
        <v>VSD</v>
      </c>
      <c r="M77" s="255" t="str">
        <f>Master[[#This Row],[Depot]] &amp; Master[[#This Row],[ETM Route No]]</f>
        <v>VSD41</v>
      </c>
      <c r="N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257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257"/>
      <c r="Q77" s="257"/>
      <c r="R77" s="257"/>
      <c r="S77" s="257"/>
      <c r="T77" s="501" t="str">
        <f t="shared" si="44"/>
        <v>PNJ</v>
      </c>
      <c r="U77" s="258" t="str">
        <f t="shared" si="46"/>
        <v>CRT</v>
      </c>
      <c r="V77" s="258" t="str">
        <f t="shared" si="45"/>
        <v/>
      </c>
      <c r="W77" s="258" t="str">
        <f t="shared" si="29"/>
        <v/>
      </c>
      <c r="X77" s="258" t="str">
        <f t="shared" si="47"/>
        <v/>
      </c>
      <c r="Y77" s="502" t="str">
        <f t="shared" si="48"/>
        <v>VSD</v>
      </c>
      <c r="Z77" s="259" t="str">
        <f t="shared" si="30"/>
        <v>PANAJI-CORTALIM-VASCO</v>
      </c>
      <c r="AA77" s="771">
        <v>30</v>
      </c>
      <c r="AB77" s="772"/>
      <c r="AC77" s="722"/>
      <c r="AD77" s="297"/>
      <c r="AE77" s="288"/>
      <c r="AF77" s="723"/>
      <c r="AG77" s="509">
        <f t="shared" si="31"/>
        <v>0</v>
      </c>
      <c r="AH77" s="295" t="str">
        <f t="shared" si="32"/>
        <v/>
      </c>
      <c r="AI77" s="295"/>
      <c r="AJ77" s="295"/>
      <c r="AK77" s="295"/>
      <c r="AL77" s="510">
        <f t="shared" si="33"/>
        <v>0</v>
      </c>
      <c r="AM77" s="773"/>
      <c r="AN77" s="772"/>
      <c r="AO77" s="553" t="str">
        <f>IF(LEN(Master[[#This Row],[Spread Hrs.]])=0, "", TIME(TRUNC(Master[[#This Row],[Spread Hrs.]]),60*(Master[[#This Row],[Spread Hrs.]]-TRUNC(Master[[#This Row],[Spread Hrs.]]))/0.6,0))</f>
        <v/>
      </c>
      <c r="AP77" s="553" t="str">
        <f>IF(LEN(Master[[#This Row],[Wrk Hrs.]])=0, "", TIME(TRUNC(Master[[#This Row],[Wrk Hrs.]]),60*(Master[[#This Row],[Wrk Hrs.]]-TRUNC(Master[[#This Row],[Wrk Hrs.]]))/0.6,0))</f>
        <v/>
      </c>
      <c r="AQ77" s="288" t="str">
        <f>IF($J77&lt;&gt;$J78,SUMIFS(Master[Kms],Master[Leg],Master[[#This Row],[Leg]],Master[Depot],Master[[#This Row],[Depot]]),"")</f>
        <v/>
      </c>
      <c r="AR77" s="509" t="str">
        <f>IF(LEN(Master[[#This Row],[Drv OT2]])=0, "", TIME(TRUNC(Master[[#This Row],[Drv OT2]]),60*(Master[[#This Row],[Drv OT2]]-TRUNC(Master[[#This Row],[Drv OT2]]))/0.6,0))</f>
        <v/>
      </c>
      <c r="AS77" s="510" t="str">
        <f>IF(LEN(Master[[#This Row],[Cond OT2]])=0, "", TIME(TRUNC(Master[[#This Row],[Cond OT2]]),60*(Master[[#This Row],[Cond OT2]]-TRUNC(Master[[#This Row],[Cond OT2]]))/0.6,0))</f>
        <v/>
      </c>
      <c r="AT77" s="771"/>
      <c r="AU77" s="772"/>
      <c r="AV77" s="288" t="str">
        <f t="shared" si="34"/>
        <v/>
      </c>
      <c r="AW77" s="288" t="str">
        <f t="shared" si="35"/>
        <v/>
      </c>
      <c r="AX77" s="291" t="s">
        <v>3</v>
      </c>
      <c r="AY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571" t="str">
        <f t="shared" si="36"/>
        <v>VASCO-CORTALIM-PANAJI</v>
      </c>
      <c r="BD77" s="571" t="str">
        <f t="shared" si="37"/>
        <v>PANAJI-CORTALIM-VASCO</v>
      </c>
      <c r="BE77" s="579">
        <f>IF(ISNUMBER(FIND("A",Master[[#This Row],[Leg]])), DATE(1900, 1, 1), DATE(1900,1,1)+1) + Master[[#This Row],[Dep]]</f>
        <v>1</v>
      </c>
      <c r="BF77" s="256">
        <f>IF(Master[[#This Row],[Arr]]&lt;Master[[#This Row],[Dep]], 1, 0)</f>
        <v>0</v>
      </c>
      <c r="BG77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300" t="str">
        <f t="shared" si="38"/>
        <v>PNJ</v>
      </c>
      <c r="BI77" s="300" t="str">
        <f t="shared" si="39"/>
        <v/>
      </c>
      <c r="BJ77" s="300" t="str">
        <f t="shared" si="40"/>
        <v>CRT</v>
      </c>
      <c r="BK77" s="300" t="str">
        <f t="shared" si="41"/>
        <v/>
      </c>
      <c r="BL77" s="300" t="str">
        <f t="shared" si="42"/>
        <v>VSD</v>
      </c>
      <c r="BM77" s="300" t="str">
        <f t="shared" si="43"/>
        <v/>
      </c>
      <c r="BN77" s="300" t="s">
        <v>2</v>
      </c>
      <c r="BO77" s="256" t="s">
        <v>27</v>
      </c>
      <c r="BP77" s="300" t="s">
        <v>1</v>
      </c>
      <c r="BQ77" s="580"/>
      <c r="BR77" s="578" t="s">
        <v>158</v>
      </c>
      <c r="BS77" s="580"/>
      <c r="BT77" s="580"/>
      <c r="BU77" s="580"/>
      <c r="BV77" s="576"/>
      <c r="BW77" s="576"/>
    </row>
    <row r="78" spans="1:75">
      <c r="A78" s="205" t="s">
        <v>1</v>
      </c>
      <c r="B78" s="205" t="e">
        <f t="array" ref="B78">VLOOKUP(INDEX($C$4:$C78,_xlfn.XMATCH(FALSE,ISBLANK($C$4:$C78),0,-1)), BusTypeLookup,2,FALSE)</f>
        <v>#N/A</v>
      </c>
      <c r="C78" s="288"/>
      <c r="D78" s="288"/>
      <c r="E78" s="252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53"/>
      <c r="G78" s="253"/>
      <c r="H78" s="288"/>
      <c r="I78" s="254" t="str" cm="1">
        <f t="array" ref="I78">IF(
ISNUMBER(FIND("A",H78)),
H78 &amp; IF(ISNUMBER(FIND("A",     INDEX(H79:H$4019,MATCH(FALSE,ISBLANK(H79:H$4019),0)))),"", INDEX(H79:H$4019,MATCH(FALSE,ISBLANK(H79:H$4019),0))  ),I77
)</f>
        <v>26A</v>
      </c>
      <c r="J78" s="254" t="str">
        <f t="array" ref="J78">INDEX($H$4:$H78, _xlfn.XMATCH(FALSE,ISBLANK($H$4:$H78),0,-1))</f>
        <v>26A</v>
      </c>
      <c r="K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54" t="str">
        <f>IF(ISBLANK(Master[[#This Row],[Depot override]]), Master[[#This Row],[Depot]], Master[[#This Row],[Depot override]])</f>
        <v>VSD</v>
      </c>
      <c r="M78" s="255" t="str">
        <f>Master[[#This Row],[Depot]] &amp; Master[[#This Row],[ETM Route No]]</f>
        <v>VSD41</v>
      </c>
      <c r="N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257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257"/>
      <c r="Q78" s="257"/>
      <c r="R78" s="257"/>
      <c r="S78" s="257"/>
      <c r="T78" s="501" t="str">
        <f t="shared" si="44"/>
        <v>VSD</v>
      </c>
      <c r="U78" s="258" t="str">
        <f t="shared" si="46"/>
        <v>CRT</v>
      </c>
      <c r="V78" s="258" t="str">
        <f t="shared" si="45"/>
        <v/>
      </c>
      <c r="W78" s="258" t="str">
        <f t="shared" si="29"/>
        <v/>
      </c>
      <c r="X78" s="258" t="str">
        <f t="shared" si="47"/>
        <v/>
      </c>
      <c r="Y78" s="502" t="str">
        <f t="shared" si="48"/>
        <v>PNJ</v>
      </c>
      <c r="Z78" s="259" t="str">
        <f t="shared" si="30"/>
        <v>VASCO-CORTALIM-PANAJI</v>
      </c>
      <c r="AA78" s="771">
        <v>30</v>
      </c>
      <c r="AB78" s="772"/>
      <c r="AC78" s="722"/>
      <c r="AD78" s="297"/>
      <c r="AE78" s="288"/>
      <c r="AF78" s="723"/>
      <c r="AG78" s="509">
        <f t="shared" si="31"/>
        <v>0</v>
      </c>
      <c r="AH78" s="295" t="str">
        <f t="shared" si="32"/>
        <v/>
      </c>
      <c r="AI78" s="295"/>
      <c r="AJ78" s="295"/>
      <c r="AK78" s="295"/>
      <c r="AL78" s="510">
        <f t="shared" si="33"/>
        <v>0</v>
      </c>
      <c r="AM78" s="773"/>
      <c r="AN78" s="772"/>
      <c r="AO78" s="553" t="str">
        <f>IF(LEN(Master[[#This Row],[Spread Hrs.]])=0, "", TIME(TRUNC(Master[[#This Row],[Spread Hrs.]]),60*(Master[[#This Row],[Spread Hrs.]]-TRUNC(Master[[#This Row],[Spread Hrs.]]))/0.6,0))</f>
        <v/>
      </c>
      <c r="AP78" s="553" t="str">
        <f>IF(LEN(Master[[#This Row],[Wrk Hrs.]])=0, "", TIME(TRUNC(Master[[#This Row],[Wrk Hrs.]]),60*(Master[[#This Row],[Wrk Hrs.]]-TRUNC(Master[[#This Row],[Wrk Hrs.]]))/0.6,0))</f>
        <v/>
      </c>
      <c r="AQ78" s="288" t="str">
        <f>IF($J78&lt;&gt;$J79,SUMIFS(Master[Kms],Master[Leg],Master[[#This Row],[Leg]],Master[Depot],Master[[#This Row],[Depot]]),"")</f>
        <v/>
      </c>
      <c r="AR78" s="509" t="str">
        <f>IF(LEN(Master[[#This Row],[Drv OT2]])=0, "", TIME(TRUNC(Master[[#This Row],[Drv OT2]]),60*(Master[[#This Row],[Drv OT2]]-TRUNC(Master[[#This Row],[Drv OT2]]))/0.6,0))</f>
        <v/>
      </c>
      <c r="AS78" s="510" t="str">
        <f>IF(LEN(Master[[#This Row],[Cond OT2]])=0, "", TIME(TRUNC(Master[[#This Row],[Cond OT2]]),60*(Master[[#This Row],[Cond OT2]]-TRUNC(Master[[#This Row],[Cond OT2]]))/0.6,0))</f>
        <v/>
      </c>
      <c r="AT78" s="771"/>
      <c r="AU78" s="772"/>
      <c r="AV78" s="288" t="str">
        <f t="shared" si="34"/>
        <v/>
      </c>
      <c r="AW78" s="288" t="str">
        <f t="shared" si="35"/>
        <v/>
      </c>
      <c r="AX78" s="291" t="s">
        <v>3</v>
      </c>
      <c r="AY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571" t="str">
        <f t="shared" si="36"/>
        <v>PANAJI-CORTALIM-VASCO</v>
      </c>
      <c r="BD78" s="571" t="str">
        <f t="shared" si="37"/>
        <v>PANAJI-CORTALIM-VASCO</v>
      </c>
      <c r="BE78" s="579">
        <f>IF(ISNUMBER(FIND("A",Master[[#This Row],[Leg]])), DATE(1900, 1, 1), DATE(1900,1,1)+1) + Master[[#This Row],[Dep]]</f>
        <v>1</v>
      </c>
      <c r="BF78" s="256">
        <f>IF(Master[[#This Row],[Arr]]&lt;Master[[#This Row],[Dep]], 1, 0)</f>
        <v>0</v>
      </c>
      <c r="BG78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300" t="str">
        <f t="shared" si="38"/>
        <v>VSD</v>
      </c>
      <c r="BI78" s="300" t="str">
        <f t="shared" si="39"/>
        <v/>
      </c>
      <c r="BJ78" s="300" t="str">
        <f t="shared" si="40"/>
        <v>CRT</v>
      </c>
      <c r="BK78" s="300" t="str">
        <f t="shared" si="41"/>
        <v/>
      </c>
      <c r="BL78" s="300" t="str">
        <f t="shared" si="42"/>
        <v>PNJ</v>
      </c>
      <c r="BM78" s="300" t="str">
        <f t="shared" si="43"/>
        <v/>
      </c>
      <c r="BN78" s="300" t="s">
        <v>1</v>
      </c>
      <c r="BO78" s="256" t="s">
        <v>27</v>
      </c>
      <c r="BP78" s="300" t="s">
        <v>2</v>
      </c>
      <c r="BQ78" s="580"/>
      <c r="BR78" s="578" t="s">
        <v>158</v>
      </c>
      <c r="BS78" s="580"/>
      <c r="BT78" s="580"/>
      <c r="BU78" s="580"/>
      <c r="BV78" s="576"/>
      <c r="BW78" s="576"/>
    </row>
    <row r="79" spans="1:75">
      <c r="A79" s="205" t="s">
        <v>1</v>
      </c>
      <c r="B79" s="205" t="e">
        <f t="array" ref="B79">VLOOKUP(INDEX($C$4:$C79,_xlfn.XMATCH(FALSE,ISBLANK($C$4:$C79),0,-1)), BusTypeLookup,2,FALSE)</f>
        <v>#N/A</v>
      </c>
      <c r="C79" s="288"/>
      <c r="D79" s="288"/>
      <c r="E79" s="252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53"/>
      <c r="G79" s="253"/>
      <c r="H79" s="288"/>
      <c r="I79" s="254" t="str" cm="1">
        <f t="array" ref="I79">IF(
ISNUMBER(FIND("A",H79)),
H79 &amp; IF(ISNUMBER(FIND("A",     INDEX(H80:H$4019,MATCH(FALSE,ISBLANK(H80:H$4019),0)))),"", INDEX(H80:H$4019,MATCH(FALSE,ISBLANK(H80:H$4019),0))  ),I78
)</f>
        <v>26A</v>
      </c>
      <c r="J79" s="254" t="str">
        <f t="array" ref="J79">INDEX($H$4:$H79, _xlfn.XMATCH(FALSE,ISBLANK($H$4:$H79),0,-1))</f>
        <v>26A</v>
      </c>
      <c r="K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54" t="str">
        <f>IF(ISBLANK(Master[[#This Row],[Depot override]]), Master[[#This Row],[Depot]], Master[[#This Row],[Depot override]])</f>
        <v>VSD</v>
      </c>
      <c r="M79" s="255" t="str">
        <f>Master[[#This Row],[Depot]] &amp; Master[[#This Row],[ETM Route No]]</f>
        <v>VSD41</v>
      </c>
      <c r="N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257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257"/>
      <c r="Q79" s="257"/>
      <c r="R79" s="257"/>
      <c r="S79" s="257"/>
      <c r="T79" s="501" t="str">
        <f t="shared" si="44"/>
        <v>PNJ</v>
      </c>
      <c r="U79" s="258" t="str">
        <f t="shared" si="46"/>
        <v>CRT</v>
      </c>
      <c r="V79" s="258" t="str">
        <f t="shared" si="45"/>
        <v/>
      </c>
      <c r="W79" s="258" t="str">
        <f t="shared" si="29"/>
        <v/>
      </c>
      <c r="X79" s="258" t="str">
        <f t="shared" si="47"/>
        <v/>
      </c>
      <c r="Y79" s="502" t="str">
        <f t="shared" si="48"/>
        <v>VSD</v>
      </c>
      <c r="Z79" s="259" t="str">
        <f t="shared" si="30"/>
        <v>PANAJI-CORTALIM-VASCO</v>
      </c>
      <c r="AA79" s="771">
        <v>30</v>
      </c>
      <c r="AB79" s="772"/>
      <c r="AC79" s="722"/>
      <c r="AD79" s="297"/>
      <c r="AE79" s="288"/>
      <c r="AF79" s="723"/>
      <c r="AG79" s="509">
        <f t="shared" si="31"/>
        <v>0</v>
      </c>
      <c r="AH79" s="295" t="str">
        <f t="shared" si="32"/>
        <v/>
      </c>
      <c r="AI79" s="295"/>
      <c r="AJ79" s="295"/>
      <c r="AK79" s="295"/>
      <c r="AL79" s="510">
        <f t="shared" si="33"/>
        <v>0</v>
      </c>
      <c r="AM79" s="773"/>
      <c r="AN79" s="772"/>
      <c r="AO79" s="553" t="str">
        <f>IF(LEN(Master[[#This Row],[Spread Hrs.]])=0, "", TIME(TRUNC(Master[[#This Row],[Spread Hrs.]]),60*(Master[[#This Row],[Spread Hrs.]]-TRUNC(Master[[#This Row],[Spread Hrs.]]))/0.6,0))</f>
        <v/>
      </c>
      <c r="AP79" s="553" t="str">
        <f>IF(LEN(Master[[#This Row],[Wrk Hrs.]])=0, "", TIME(TRUNC(Master[[#This Row],[Wrk Hrs.]]),60*(Master[[#This Row],[Wrk Hrs.]]-TRUNC(Master[[#This Row],[Wrk Hrs.]]))/0.6,0))</f>
        <v/>
      </c>
      <c r="AQ79" s="288" t="str">
        <f>IF($J79&lt;&gt;$J80,SUMIFS(Master[Kms],Master[Leg],Master[[#This Row],[Leg]],Master[Depot],Master[[#This Row],[Depot]]),"")</f>
        <v/>
      </c>
      <c r="AR79" s="509" t="str">
        <f>IF(LEN(Master[[#This Row],[Drv OT2]])=0, "", TIME(TRUNC(Master[[#This Row],[Drv OT2]]),60*(Master[[#This Row],[Drv OT2]]-TRUNC(Master[[#This Row],[Drv OT2]]))/0.6,0))</f>
        <v/>
      </c>
      <c r="AS79" s="510" t="str">
        <f>IF(LEN(Master[[#This Row],[Cond OT2]])=0, "", TIME(TRUNC(Master[[#This Row],[Cond OT2]]),60*(Master[[#This Row],[Cond OT2]]-TRUNC(Master[[#This Row],[Cond OT2]]))/0.6,0))</f>
        <v/>
      </c>
      <c r="AT79" s="771"/>
      <c r="AU79" s="772"/>
      <c r="AV79" s="288" t="str">
        <f t="shared" si="34"/>
        <v/>
      </c>
      <c r="AW79" s="288" t="str">
        <f t="shared" si="35"/>
        <v/>
      </c>
      <c r="AX79" s="291" t="s">
        <v>3</v>
      </c>
      <c r="AY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571" t="str">
        <f t="shared" si="36"/>
        <v>VASCO-CORTALIM-PANAJI</v>
      </c>
      <c r="BD79" s="571" t="str">
        <f t="shared" si="37"/>
        <v>PANAJI-CORTALIM-VASCO</v>
      </c>
      <c r="BE79" s="579">
        <f>IF(ISNUMBER(FIND("A",Master[[#This Row],[Leg]])), DATE(1900, 1, 1), DATE(1900,1,1)+1) + Master[[#This Row],[Dep]]</f>
        <v>1</v>
      </c>
      <c r="BF79" s="256">
        <f>IF(Master[[#This Row],[Arr]]&lt;Master[[#This Row],[Dep]], 1, 0)</f>
        <v>0</v>
      </c>
      <c r="BG79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300" t="str">
        <f t="shared" si="38"/>
        <v>PNJ</v>
      </c>
      <c r="BI79" s="300" t="str">
        <f t="shared" si="39"/>
        <v/>
      </c>
      <c r="BJ79" s="300" t="str">
        <f t="shared" si="40"/>
        <v>CRT</v>
      </c>
      <c r="BK79" s="300" t="str">
        <f t="shared" si="41"/>
        <v/>
      </c>
      <c r="BL79" s="300" t="str">
        <f t="shared" si="42"/>
        <v>VSD</v>
      </c>
      <c r="BM79" s="300" t="str">
        <f t="shared" si="43"/>
        <v/>
      </c>
      <c r="BN79" s="300" t="s">
        <v>2</v>
      </c>
      <c r="BO79" s="256" t="s">
        <v>27</v>
      </c>
      <c r="BP79" s="300" t="s">
        <v>1</v>
      </c>
      <c r="BQ79" s="580"/>
      <c r="BR79" s="578" t="s">
        <v>158</v>
      </c>
      <c r="BS79" s="580"/>
      <c r="BT79" s="580"/>
      <c r="BU79" s="580"/>
      <c r="BV79" s="576"/>
      <c r="BW79" s="576"/>
    </row>
    <row r="80" spans="1:75">
      <c r="A80" s="205" t="s">
        <v>1</v>
      </c>
      <c r="B80" s="205" t="e">
        <f t="array" ref="B80">VLOOKUP(INDEX($C$4:$C80,_xlfn.XMATCH(FALSE,ISBLANK($C$4:$C80),0,-1)), BusTypeLookup,2,FALSE)</f>
        <v>#N/A</v>
      </c>
      <c r="C80" s="288"/>
      <c r="D80" s="288"/>
      <c r="E80" s="252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53"/>
      <c r="G80" s="253"/>
      <c r="H80" s="288"/>
      <c r="I80" s="254" t="str" cm="1">
        <f t="array" ref="I80">IF(
ISNUMBER(FIND("A",H80)),
H80 &amp; IF(ISNUMBER(FIND("A",     INDEX(H81:H$4019,MATCH(FALSE,ISBLANK(H81:H$4019),0)))),"", INDEX(H81:H$4019,MATCH(FALSE,ISBLANK(H81:H$4019),0))  ),I79
)</f>
        <v>26A</v>
      </c>
      <c r="J80" s="254" t="str">
        <f t="array" ref="J80">INDEX($H$4:$H80, _xlfn.XMATCH(FALSE,ISBLANK($H$4:$H80),0,-1))</f>
        <v>26A</v>
      </c>
      <c r="K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54" t="str">
        <f>IF(ISBLANK(Master[[#This Row],[Depot override]]), Master[[#This Row],[Depot]], Master[[#This Row],[Depot override]])</f>
        <v>VSD</v>
      </c>
      <c r="M80" s="255" t="e">
        <f>Master[[#This Row],[Depot]] &amp; Master[[#This Row],[ETM Route No]]</f>
        <v>#N/A</v>
      </c>
      <c r="N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257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257"/>
      <c r="Q80" s="257"/>
      <c r="R80" s="257"/>
      <c r="S80" s="257"/>
      <c r="T80" s="501" t="str">
        <f t="shared" si="44"/>
        <v>VSD</v>
      </c>
      <c r="U80" s="258" t="str">
        <f t="shared" si="46"/>
        <v>BHS</v>
      </c>
      <c r="V80" s="258" t="str">
        <f t="shared" si="45"/>
        <v/>
      </c>
      <c r="W80" s="258" t="str">
        <f t="shared" si="29"/>
        <v/>
      </c>
      <c r="X80" s="258" t="str">
        <f t="shared" si="47"/>
        <v/>
      </c>
      <c r="Y80" s="502" t="str">
        <f t="shared" si="48"/>
        <v>VSD</v>
      </c>
      <c r="Z80" s="259" t="str">
        <f t="shared" si="30"/>
        <v>VASCO-BHUWAN HS-VASCO</v>
      </c>
      <c r="AA80" s="771">
        <v>30</v>
      </c>
      <c r="AB80" s="772"/>
      <c r="AC80" s="722"/>
      <c r="AD80" s="297"/>
      <c r="AE80" s="288"/>
      <c r="AF80" s="723"/>
      <c r="AG80" s="509">
        <f t="shared" si="31"/>
        <v>0.54861111111111105</v>
      </c>
      <c r="AH80" s="295" t="str">
        <f t="shared" si="32"/>
        <v/>
      </c>
      <c r="AI80" s="295"/>
      <c r="AJ80" s="295"/>
      <c r="AK80" s="295"/>
      <c r="AL80" s="510">
        <f t="shared" si="33"/>
        <v>0.61458333333333337</v>
      </c>
      <c r="AM80" s="773">
        <v>1</v>
      </c>
      <c r="AN80" s="772">
        <v>0</v>
      </c>
      <c r="AO80" s="553">
        <f>IF(LEN(Master[[#This Row],[Spread Hrs.]])=0, "", TIME(TRUNC(Master[[#This Row],[Spread Hrs.]]),60*(Master[[#This Row],[Spread Hrs.]]-TRUNC(Master[[#This Row],[Spread Hrs.]]))/0.6,0))</f>
        <v>0.375</v>
      </c>
      <c r="AP80" s="553">
        <f>IF(LEN(Master[[#This Row],[Wrk Hrs.]])=0, "", TIME(TRUNC(Master[[#This Row],[Wrk Hrs.]]),60*(Master[[#This Row],[Wrk Hrs.]]-TRUNC(Master[[#This Row],[Wrk Hrs.]]))/0.6,0))</f>
        <v>0.23958333333333334</v>
      </c>
      <c r="AQ80" s="288">
        <f>IF($J80&lt;&gt;$J81,SUMIFS(Master[Kms],Master[Leg],Master[[#This Row],[Leg]],Master[Depot],Master[[#This Row],[Depot]]),"")</f>
        <v>180</v>
      </c>
      <c r="AR80" s="509">
        <f>IF(LEN(Master[[#This Row],[Drv OT2]])=0, "", TIME(TRUNC(Master[[#This Row],[Drv OT2]]),60*(Master[[#This Row],[Drv OT2]]-TRUNC(Master[[#This Row],[Drv OT2]]))/0.6,0))</f>
        <v>0</v>
      </c>
      <c r="AS80" s="510">
        <f>IF(LEN(Master[[#This Row],[Cond OT2]])=0, "", TIME(TRUNC(Master[[#This Row],[Cond OT2]]),60*(Master[[#This Row],[Cond OT2]]-TRUNC(Master[[#This Row],[Cond OT2]]))/0.6,0))</f>
        <v>0</v>
      </c>
      <c r="AT80" s="771">
        <v>0</v>
      </c>
      <c r="AU80" s="772">
        <v>0</v>
      </c>
      <c r="AV80" s="288" t="str">
        <f t="shared" si="34"/>
        <v/>
      </c>
      <c r="AW80" s="288" t="str">
        <f t="shared" si="35"/>
        <v/>
      </c>
      <c r="AX80" s="296" t="s">
        <v>1595</v>
      </c>
      <c r="AY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571" t="str">
        <f t="shared" si="36"/>
        <v>VASCO-BHUWAN HS-VASCO</v>
      </c>
      <c r="BD80" s="571" t="str">
        <f t="shared" si="37"/>
        <v>VASCO-BHUWAN HS-VASCO</v>
      </c>
      <c r="BE80" s="579">
        <f>IF(ISNUMBER(FIND("A",Master[[#This Row],[Leg]])), DATE(1900, 1, 1), DATE(1900,1,1)+1) + Master[[#This Row],[Dep]]</f>
        <v>1.5486111111111112</v>
      </c>
      <c r="BF80" s="256">
        <f>IF(Master[[#This Row],[Arr]]&lt;Master[[#This Row],[Dep]], 1, 0)</f>
        <v>0</v>
      </c>
      <c r="BG80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300" t="str">
        <f t="shared" si="38"/>
        <v>VSD</v>
      </c>
      <c r="BI80" s="300" t="str">
        <f t="shared" si="39"/>
        <v/>
      </c>
      <c r="BJ80" s="300" t="str">
        <f t="shared" si="40"/>
        <v>Bhuwan HS</v>
      </c>
      <c r="BK80" s="300" t="str">
        <f t="shared" si="41"/>
        <v/>
      </c>
      <c r="BL80" s="300" t="str">
        <f t="shared" si="42"/>
        <v>VSD</v>
      </c>
      <c r="BM80" s="300" t="str">
        <f t="shared" si="43"/>
        <v/>
      </c>
      <c r="BN80" s="300" t="s">
        <v>1</v>
      </c>
      <c r="BO80" s="301" t="s">
        <v>1594</v>
      </c>
      <c r="BP80" s="300" t="s">
        <v>1</v>
      </c>
      <c r="BQ80" s="580">
        <v>13.1</v>
      </c>
      <c r="BR80" s="578" t="s">
        <v>158</v>
      </c>
      <c r="BS80" s="580">
        <v>14.45</v>
      </c>
      <c r="BT80" s="580">
        <v>9</v>
      </c>
      <c r="BU80" s="580">
        <v>5.45</v>
      </c>
      <c r="BV80" s="576">
        <v>0</v>
      </c>
      <c r="BW80" s="576">
        <v>0</v>
      </c>
    </row>
    <row r="81" spans="1:75">
      <c r="A81" s="205" t="s">
        <v>1</v>
      </c>
      <c r="B81" s="205" t="e">
        <f t="array" ref="B81">VLOOKUP(INDEX($C$4:$C81,_xlfn.XMATCH(FALSE,ISBLANK($C$4:$C81),0,-1)), BusTypeLookup,2,FALSE)</f>
        <v>#N/A</v>
      </c>
      <c r="C81" s="288" t="s">
        <v>4</v>
      </c>
      <c r="D81" s="288"/>
      <c r="E81" s="252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53"/>
      <c r="G81" s="253"/>
      <c r="H81" s="288" t="s">
        <v>84</v>
      </c>
      <c r="I81" s="254" t="str" cm="1">
        <f t="array" ref="I81">IF(
ISNUMBER(FIND("A",H81)),
H81 &amp; IF(ISNUMBER(FIND("A",     INDEX(H82:H$4019,MATCH(FALSE,ISBLANK(H82:H$4019),0)))),"", INDEX(H82:H$4019,MATCH(FALSE,ISBLANK(H82:H$4019),0))  ),I80
)</f>
        <v>27A</v>
      </c>
      <c r="J81" s="254" t="str">
        <f t="array" ref="J81">INDEX($H$4:$H81, _xlfn.XMATCH(FALSE,ISBLANK($H$4:$H81),0,-1))</f>
        <v>27A</v>
      </c>
      <c r="K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54" t="str">
        <f>IF(ISBLANK(Master[[#This Row],[Depot override]]), Master[[#This Row],[Depot]], Master[[#This Row],[Depot override]])</f>
        <v>VSD</v>
      </c>
      <c r="M81" s="255" t="e">
        <f>Master[[#This Row],[Depot]] &amp; Master[[#This Row],[ETM Route No]]</f>
        <v>#N/A</v>
      </c>
      <c r="N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257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257"/>
      <c r="Q81" s="257"/>
      <c r="R81" s="257"/>
      <c r="S81" s="257"/>
      <c r="T81" s="501" t="str">
        <f t="shared" si="44"/>
        <v>VSD</v>
      </c>
      <c r="U81" s="258" t="str">
        <f t="shared" si="46"/>
        <v>BHS</v>
      </c>
      <c r="V81" s="258" t="str">
        <f t="shared" si="45"/>
        <v/>
      </c>
      <c r="W81" s="258" t="str">
        <f t="shared" si="29"/>
        <v/>
      </c>
      <c r="X81" s="258" t="str">
        <f t="shared" si="47"/>
        <v/>
      </c>
      <c r="Y81" s="502" t="str">
        <f t="shared" si="48"/>
        <v>VSD</v>
      </c>
      <c r="Z81" s="259" t="str">
        <f t="shared" si="30"/>
        <v>VASCO-BHUWAN HS-VASCO</v>
      </c>
      <c r="AA81" s="771">
        <v>30</v>
      </c>
      <c r="AB81" s="772"/>
      <c r="AC81" s="722"/>
      <c r="AD81" s="297"/>
      <c r="AE81" s="288"/>
      <c r="AF81" s="723"/>
      <c r="AG81" s="509">
        <f t="shared" si="31"/>
        <v>0.27083333333333331</v>
      </c>
      <c r="AH81" s="295" t="str">
        <f t="shared" si="32"/>
        <v/>
      </c>
      <c r="AI81" s="295"/>
      <c r="AJ81" s="295"/>
      <c r="AK81" s="295"/>
      <c r="AL81" s="510">
        <f t="shared" si="33"/>
        <v>0.32291666666666669</v>
      </c>
      <c r="AM81" s="773"/>
      <c r="AN81" s="772"/>
      <c r="AO81" s="553" t="str">
        <f>IF(LEN(Master[[#This Row],[Spread Hrs.]])=0, "", TIME(TRUNC(Master[[#This Row],[Spread Hrs.]]),60*(Master[[#This Row],[Spread Hrs.]]-TRUNC(Master[[#This Row],[Spread Hrs.]]))/0.6,0))</f>
        <v/>
      </c>
      <c r="AP81" s="553" t="str">
        <f>IF(LEN(Master[[#This Row],[Wrk Hrs.]])=0, "", TIME(TRUNC(Master[[#This Row],[Wrk Hrs.]]),60*(Master[[#This Row],[Wrk Hrs.]]-TRUNC(Master[[#This Row],[Wrk Hrs.]]))/0.6,0))</f>
        <v/>
      </c>
      <c r="AQ81" s="288" t="str">
        <f>IF($J81&lt;&gt;$J82,SUMIFS(Master[Kms],Master[Leg],Master[[#This Row],[Leg]],Master[Depot],Master[[#This Row],[Depot]]),"")</f>
        <v/>
      </c>
      <c r="AR81" s="509" t="str">
        <f>IF(LEN(Master[[#This Row],[Drv OT2]])=0, "", TIME(TRUNC(Master[[#This Row],[Drv OT2]]),60*(Master[[#This Row],[Drv OT2]]-TRUNC(Master[[#This Row],[Drv OT2]]))/0.6,0))</f>
        <v/>
      </c>
      <c r="AS81" s="510" t="str">
        <f>IF(LEN(Master[[#This Row],[Cond OT2]])=0, "", TIME(TRUNC(Master[[#This Row],[Cond OT2]]),60*(Master[[#This Row],[Cond OT2]]-TRUNC(Master[[#This Row],[Cond OT2]]))/0.6,0))</f>
        <v/>
      </c>
      <c r="AT81" s="771"/>
      <c r="AU81" s="772"/>
      <c r="AV81" s="288" t="str">
        <f t="shared" si="34"/>
        <v/>
      </c>
      <c r="AW81" s="288" t="str">
        <f t="shared" si="35"/>
        <v/>
      </c>
      <c r="AX81" s="291" t="s">
        <v>229</v>
      </c>
      <c r="AY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571" t="str">
        <f t="shared" si="36"/>
        <v>VASCO-BHUWAN HS-VASCO</v>
      </c>
      <c r="BD81" s="571" t="str">
        <f t="shared" si="37"/>
        <v>VASCO-BHUWAN HS-VASCO</v>
      </c>
      <c r="BE81" s="579">
        <f>IF(ISNUMBER(FIND("A",Master[[#This Row],[Leg]])), DATE(1900, 1, 1), DATE(1900,1,1)+1) + Master[[#This Row],[Dep]]</f>
        <v>1.2708333333333333</v>
      </c>
      <c r="BF81" s="256">
        <f>IF(Master[[#This Row],[Arr]]&lt;Master[[#This Row],[Dep]], 1, 0)</f>
        <v>0</v>
      </c>
      <c r="BG81" s="57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300" t="str">
        <f t="shared" si="38"/>
        <v>VSD</v>
      </c>
      <c r="BI81" s="300" t="str">
        <f t="shared" si="39"/>
        <v/>
      </c>
      <c r="BJ81" s="300" t="str">
        <f t="shared" si="40"/>
        <v>Bhuwan HS</v>
      </c>
      <c r="BK81" s="300" t="str">
        <f t="shared" si="41"/>
        <v/>
      </c>
      <c r="BL81" s="300" t="str">
        <f t="shared" si="42"/>
        <v>VSD</v>
      </c>
      <c r="BM81" s="300" t="str">
        <f t="shared" si="43"/>
        <v/>
      </c>
      <c r="BN81" s="467" t="s">
        <v>1</v>
      </c>
      <c r="BO81" s="301" t="s">
        <v>1594</v>
      </c>
      <c r="BP81" s="467" t="s">
        <v>1</v>
      </c>
      <c r="BQ81" s="580">
        <v>6.3</v>
      </c>
      <c r="BR81" s="578" t="s">
        <v>158</v>
      </c>
      <c r="BS81" s="580">
        <v>7.45</v>
      </c>
      <c r="BT81" s="580"/>
      <c r="BU81" s="580"/>
      <c r="BV81" s="576"/>
      <c r="BW81" s="576"/>
    </row>
    <row r="82" spans="1:75">
      <c r="A82" s="205" t="s">
        <v>1</v>
      </c>
      <c r="B82" s="205" t="e">
        <f t="array" ref="B82">VLOOKUP(INDEX($C$4:$C82,_xlfn.XMATCH(FALSE,ISBLANK($C$4:$C82),0,-1)), BusTypeLookup,2,FALSE)</f>
        <v>#N/A</v>
      </c>
      <c r="C82" s="288"/>
      <c r="D82" s="288"/>
      <c r="E82" s="252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53"/>
      <c r="G82" s="253"/>
      <c r="H82" s="288"/>
      <c r="I82" s="254" t="str" cm="1">
        <f t="array" ref="I82">IF(
ISNUMBER(FIND("A",H82)),
H82 &amp; IF(ISNUMBER(FIND("A",     INDEX(H83:H$4019,MATCH(FALSE,ISBLANK(H83:H$4019),0)))),"", INDEX(H83:H$4019,MATCH(FALSE,ISBLANK(H83:H$4019),0))  ),I81
)</f>
        <v>27A</v>
      </c>
      <c r="J82" s="254" t="str">
        <f t="array" ref="J82">INDEX($H$4:$H82, _xlfn.XMATCH(FALSE,ISBLANK($H$4:$H82),0,-1))</f>
        <v>27A</v>
      </c>
      <c r="K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54" t="str">
        <f>IF(ISBLANK(Master[[#This Row],[Depot override]]), Master[[#This Row],[Depot]], Master[[#This Row],[Depot override]])</f>
        <v>VSD</v>
      </c>
      <c r="M82" s="255" t="str">
        <f>Master[[#This Row],[Depot]] &amp; Master[[#This Row],[ETM Route No]]</f>
        <v>VSD41</v>
      </c>
      <c r="N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257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257"/>
      <c r="Q82" s="257"/>
      <c r="R82" s="257"/>
      <c r="S82" s="257"/>
      <c r="T82" s="501" t="str">
        <f t="shared" si="44"/>
        <v>VSD</v>
      </c>
      <c r="U82" s="258" t="str">
        <f t="shared" si="46"/>
        <v>CRT</v>
      </c>
      <c r="V82" s="258" t="str">
        <f t="shared" si="45"/>
        <v/>
      </c>
      <c r="W82" s="258" t="str">
        <f t="shared" si="29"/>
        <v/>
      </c>
      <c r="X82" s="258" t="str">
        <f t="shared" si="47"/>
        <v/>
      </c>
      <c r="Y82" s="502" t="str">
        <f t="shared" si="48"/>
        <v>PNJ</v>
      </c>
      <c r="Z82" s="259" t="str">
        <f t="shared" si="30"/>
        <v>VASCO-CORTALIM-PANAJI</v>
      </c>
      <c r="AA82" s="771">
        <v>30</v>
      </c>
      <c r="AB82" s="772"/>
      <c r="AC82" s="722"/>
      <c r="AD82" s="297"/>
      <c r="AE82" s="288"/>
      <c r="AF82" s="723"/>
      <c r="AG82" s="509">
        <f t="shared" si="31"/>
        <v>0</v>
      </c>
      <c r="AH82" s="295" t="str">
        <f t="shared" si="32"/>
        <v/>
      </c>
      <c r="AI82" s="295"/>
      <c r="AJ82" s="295"/>
      <c r="AK82" s="295"/>
      <c r="AL82" s="510">
        <f t="shared" si="33"/>
        <v>0</v>
      </c>
      <c r="AM82" s="773"/>
      <c r="AN82" s="772"/>
      <c r="AO82" s="553" t="str">
        <f>IF(LEN(Master[[#This Row],[Spread Hrs.]])=0, "", TIME(TRUNC(Master[[#This Row],[Spread Hrs.]]),60*(Master[[#This Row],[Spread Hrs.]]-TRUNC(Master[[#This Row],[Spread Hrs.]]))/0.6,0))</f>
        <v/>
      </c>
      <c r="AP82" s="553" t="str">
        <f>IF(LEN(Master[[#This Row],[Wrk Hrs.]])=0, "", TIME(TRUNC(Master[[#This Row],[Wrk Hrs.]]),60*(Master[[#This Row],[Wrk Hrs.]]-TRUNC(Master[[#This Row],[Wrk Hrs.]]))/0.6,0))</f>
        <v/>
      </c>
      <c r="AQ82" s="288" t="str">
        <f>IF($J82&lt;&gt;$J83,SUMIFS(Master[Kms],Master[Leg],Master[[#This Row],[Leg]],Master[Depot],Master[[#This Row],[Depot]]),"")</f>
        <v/>
      </c>
      <c r="AR82" s="509" t="str">
        <f>IF(LEN(Master[[#This Row],[Drv OT2]])=0, "", TIME(TRUNC(Master[[#This Row],[Drv OT2]]),60*(Master[[#This Row],[Drv OT2]]-TRUNC(Master[[#This Row],[Drv OT2]]))/0.6,0))</f>
        <v/>
      </c>
      <c r="AS82" s="510" t="str">
        <f>IF(LEN(Master[[#This Row],[Cond OT2]])=0, "", TIME(TRUNC(Master[[#This Row],[Cond OT2]]),60*(Master[[#This Row],[Cond OT2]]-TRUNC(Master[[#This Row],[Cond OT2]]))/0.6,0))</f>
        <v/>
      </c>
      <c r="AT82" s="771"/>
      <c r="AU82" s="772"/>
      <c r="AV82" s="288" t="str">
        <f t="shared" si="34"/>
        <v/>
      </c>
      <c r="AW82" s="288" t="str">
        <f t="shared" si="35"/>
        <v/>
      </c>
      <c r="AX82" s="291" t="s">
        <v>3</v>
      </c>
      <c r="AY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571" t="str">
        <f t="shared" si="36"/>
        <v>PANAJI-CORTALIM-VASCO</v>
      </c>
      <c r="BD82" s="571" t="str">
        <f t="shared" si="37"/>
        <v>PANAJI-CORTALIM-VASCO</v>
      </c>
      <c r="BE82" s="579">
        <f>IF(ISNUMBER(FIND("A",Master[[#This Row],[Leg]])), DATE(1900, 1, 1), DATE(1900,1,1)+1) + Master[[#This Row],[Dep]]</f>
        <v>1</v>
      </c>
      <c r="BF82" s="256">
        <f>IF(Master[[#This Row],[Arr]]&lt;Master[[#This Row],[Dep]], 1, 0)</f>
        <v>0</v>
      </c>
      <c r="BG82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300" t="str">
        <f t="shared" si="38"/>
        <v>VSD</v>
      </c>
      <c r="BI82" s="300" t="str">
        <f t="shared" si="39"/>
        <v/>
      </c>
      <c r="BJ82" s="300" t="str">
        <f t="shared" si="40"/>
        <v>CRT</v>
      </c>
      <c r="BK82" s="300" t="str">
        <f t="shared" si="41"/>
        <v/>
      </c>
      <c r="BL82" s="300" t="str">
        <f t="shared" si="42"/>
        <v>PNJ</v>
      </c>
      <c r="BM82" s="300" t="str">
        <f t="shared" si="43"/>
        <v/>
      </c>
      <c r="BN82" s="467" t="s">
        <v>1</v>
      </c>
      <c r="BO82" s="256" t="s">
        <v>27</v>
      </c>
      <c r="BP82" s="467" t="s">
        <v>2</v>
      </c>
      <c r="BQ82" s="580"/>
      <c r="BR82" s="578" t="s">
        <v>158</v>
      </c>
      <c r="BS82" s="580"/>
      <c r="BT82" s="580"/>
      <c r="BU82" s="580"/>
      <c r="BV82" s="576"/>
      <c r="BW82" s="576"/>
    </row>
    <row r="83" spans="1:75">
      <c r="A83" s="205" t="s">
        <v>1</v>
      </c>
      <c r="B83" s="205" t="e">
        <f t="array" ref="B83">VLOOKUP(INDEX($C$4:$C83,_xlfn.XMATCH(FALSE,ISBLANK($C$4:$C83),0,-1)), BusTypeLookup,2,FALSE)</f>
        <v>#N/A</v>
      </c>
      <c r="C83" s="288"/>
      <c r="D83" s="288"/>
      <c r="E83" s="252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53"/>
      <c r="G83" s="253"/>
      <c r="H83" s="288"/>
      <c r="I83" s="254" t="str" cm="1">
        <f t="array" ref="I83">IF(
ISNUMBER(FIND("A",H83)),
H83 &amp; IF(ISNUMBER(FIND("A",     INDEX(H84:H$4019,MATCH(FALSE,ISBLANK(H84:H$4019),0)))),"", INDEX(H84:H$4019,MATCH(FALSE,ISBLANK(H84:H$4019),0))  ),I82
)</f>
        <v>27A</v>
      </c>
      <c r="J83" s="254" t="str">
        <f t="array" ref="J83">INDEX($H$4:$H83, _xlfn.XMATCH(FALSE,ISBLANK($H$4:$H83),0,-1))</f>
        <v>27A</v>
      </c>
      <c r="K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54" t="str">
        <f>IF(ISBLANK(Master[[#This Row],[Depot override]]), Master[[#This Row],[Depot]], Master[[#This Row],[Depot override]])</f>
        <v>VSD</v>
      </c>
      <c r="M83" s="255" t="str">
        <f>Master[[#This Row],[Depot]] &amp; Master[[#This Row],[ETM Route No]]</f>
        <v>VSD41</v>
      </c>
      <c r="N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257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257"/>
      <c r="Q83" s="257"/>
      <c r="R83" s="257"/>
      <c r="S83" s="257"/>
      <c r="T83" s="501" t="str">
        <f t="shared" si="44"/>
        <v>PNJ</v>
      </c>
      <c r="U83" s="258" t="str">
        <f t="shared" si="46"/>
        <v>CRT</v>
      </c>
      <c r="V83" s="258" t="str">
        <f t="shared" si="45"/>
        <v/>
      </c>
      <c r="W83" s="258" t="str">
        <f t="shared" si="29"/>
        <v/>
      </c>
      <c r="X83" s="258" t="str">
        <f t="shared" si="47"/>
        <v/>
      </c>
      <c r="Y83" s="502" t="str">
        <f t="shared" si="48"/>
        <v>VSD</v>
      </c>
      <c r="Z83" s="259" t="str">
        <f t="shared" si="30"/>
        <v>PANAJI-CORTALIM-VASCO</v>
      </c>
      <c r="AA83" s="771">
        <v>30</v>
      </c>
      <c r="AB83" s="772"/>
      <c r="AC83" s="722"/>
      <c r="AD83" s="297"/>
      <c r="AE83" s="288"/>
      <c r="AF83" s="723"/>
      <c r="AG83" s="509">
        <f t="shared" si="31"/>
        <v>0</v>
      </c>
      <c r="AH83" s="295" t="str">
        <f t="shared" si="32"/>
        <v/>
      </c>
      <c r="AI83" s="295"/>
      <c r="AJ83" s="295"/>
      <c r="AK83" s="295"/>
      <c r="AL83" s="510">
        <f t="shared" si="33"/>
        <v>0</v>
      </c>
      <c r="AM83" s="773"/>
      <c r="AN83" s="772"/>
      <c r="AO83" s="553" t="str">
        <f>IF(LEN(Master[[#This Row],[Spread Hrs.]])=0, "", TIME(TRUNC(Master[[#This Row],[Spread Hrs.]]),60*(Master[[#This Row],[Spread Hrs.]]-TRUNC(Master[[#This Row],[Spread Hrs.]]))/0.6,0))</f>
        <v/>
      </c>
      <c r="AP83" s="553" t="str">
        <f>IF(LEN(Master[[#This Row],[Wrk Hrs.]])=0, "", TIME(TRUNC(Master[[#This Row],[Wrk Hrs.]]),60*(Master[[#This Row],[Wrk Hrs.]]-TRUNC(Master[[#This Row],[Wrk Hrs.]]))/0.6,0))</f>
        <v/>
      </c>
      <c r="AQ83" s="288" t="str">
        <f>IF($J83&lt;&gt;$J84,SUMIFS(Master[Kms],Master[Leg],Master[[#This Row],[Leg]],Master[Depot],Master[[#This Row],[Depot]]),"")</f>
        <v/>
      </c>
      <c r="AR83" s="509" t="str">
        <f>IF(LEN(Master[[#This Row],[Drv OT2]])=0, "", TIME(TRUNC(Master[[#This Row],[Drv OT2]]),60*(Master[[#This Row],[Drv OT2]]-TRUNC(Master[[#This Row],[Drv OT2]]))/0.6,0))</f>
        <v/>
      </c>
      <c r="AS83" s="510" t="str">
        <f>IF(LEN(Master[[#This Row],[Cond OT2]])=0, "", TIME(TRUNC(Master[[#This Row],[Cond OT2]]),60*(Master[[#This Row],[Cond OT2]]-TRUNC(Master[[#This Row],[Cond OT2]]))/0.6,0))</f>
        <v/>
      </c>
      <c r="AT83" s="771"/>
      <c r="AU83" s="772"/>
      <c r="AV83" s="288" t="str">
        <f t="shared" si="34"/>
        <v/>
      </c>
      <c r="AW83" s="288" t="str">
        <f t="shared" si="35"/>
        <v/>
      </c>
      <c r="AX83" s="291" t="s">
        <v>3</v>
      </c>
      <c r="AY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571" t="str">
        <f t="shared" si="36"/>
        <v>VASCO-CORTALIM-PANAJI</v>
      </c>
      <c r="BD83" s="571" t="str">
        <f t="shared" si="37"/>
        <v>PANAJI-CORTALIM-VASCO</v>
      </c>
      <c r="BE83" s="579">
        <f>IF(ISNUMBER(FIND("A",Master[[#This Row],[Leg]])), DATE(1900, 1, 1), DATE(1900,1,1)+1) + Master[[#This Row],[Dep]]</f>
        <v>1</v>
      </c>
      <c r="BF83" s="256">
        <f>IF(Master[[#This Row],[Arr]]&lt;Master[[#This Row],[Dep]], 1, 0)</f>
        <v>0</v>
      </c>
      <c r="BG83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300" t="str">
        <f t="shared" si="38"/>
        <v>PNJ</v>
      </c>
      <c r="BI83" s="300" t="str">
        <f t="shared" si="39"/>
        <v/>
      </c>
      <c r="BJ83" s="300" t="str">
        <f t="shared" si="40"/>
        <v>CRT</v>
      </c>
      <c r="BK83" s="300" t="str">
        <f t="shared" si="41"/>
        <v/>
      </c>
      <c r="BL83" s="300" t="str">
        <f t="shared" si="42"/>
        <v>VSD</v>
      </c>
      <c r="BM83" s="300" t="str">
        <f t="shared" si="43"/>
        <v/>
      </c>
      <c r="BN83" s="467" t="s">
        <v>2</v>
      </c>
      <c r="BO83" s="256" t="s">
        <v>27</v>
      </c>
      <c r="BP83" s="467" t="s">
        <v>1</v>
      </c>
      <c r="BQ83" s="580"/>
      <c r="BR83" s="578" t="s">
        <v>158</v>
      </c>
      <c r="BS83" s="580"/>
      <c r="BT83" s="580"/>
      <c r="BU83" s="580"/>
      <c r="BV83" s="576"/>
      <c r="BW83" s="576"/>
    </row>
    <row r="84" spans="1:75">
      <c r="A84" s="205" t="s">
        <v>1</v>
      </c>
      <c r="B84" s="205" t="e">
        <f t="array" ref="B84">VLOOKUP(INDEX($C$4:$C84,_xlfn.XMATCH(FALSE,ISBLANK($C$4:$C84),0,-1)), BusTypeLookup,2,FALSE)</f>
        <v>#N/A</v>
      </c>
      <c r="C84" s="288"/>
      <c r="D84" s="288"/>
      <c r="E84" s="252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53"/>
      <c r="G84" s="253"/>
      <c r="H84" s="288"/>
      <c r="I84" s="254" t="str" cm="1">
        <f t="array" ref="I84">IF(
ISNUMBER(FIND("A",H84)),
H84 &amp; IF(ISNUMBER(FIND("A",     INDEX(H85:H$4019,MATCH(FALSE,ISBLANK(H85:H$4019),0)))),"", INDEX(H85:H$4019,MATCH(FALSE,ISBLANK(H85:H$4019),0))  ),I83
)</f>
        <v>27A</v>
      </c>
      <c r="J84" s="254" t="str">
        <f t="array" ref="J84">INDEX($H$4:$H84, _xlfn.XMATCH(FALSE,ISBLANK($H$4:$H84),0,-1))</f>
        <v>27A</v>
      </c>
      <c r="K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54" t="str">
        <f>IF(ISBLANK(Master[[#This Row],[Depot override]]), Master[[#This Row],[Depot]], Master[[#This Row],[Depot override]])</f>
        <v>VSD</v>
      </c>
      <c r="M84" s="255" t="str">
        <f>Master[[#This Row],[Depot]] &amp; Master[[#This Row],[ETM Route No]]</f>
        <v>VSD41</v>
      </c>
      <c r="N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257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257"/>
      <c r="Q84" s="257"/>
      <c r="R84" s="257"/>
      <c r="S84" s="257"/>
      <c r="T84" s="501" t="str">
        <f t="shared" si="44"/>
        <v>VSD</v>
      </c>
      <c r="U84" s="258" t="str">
        <f t="shared" si="46"/>
        <v>CRT</v>
      </c>
      <c r="V84" s="258" t="str">
        <f t="shared" si="45"/>
        <v/>
      </c>
      <c r="W84" s="258" t="str">
        <f t="shared" si="29"/>
        <v/>
      </c>
      <c r="X84" s="258" t="str">
        <f t="shared" si="47"/>
        <v/>
      </c>
      <c r="Y84" s="502" t="str">
        <f t="shared" si="48"/>
        <v>PNJ</v>
      </c>
      <c r="Z84" s="259" t="str">
        <f t="shared" si="30"/>
        <v>VASCO-CORTALIM-PANAJI</v>
      </c>
      <c r="AA84" s="771">
        <v>30</v>
      </c>
      <c r="AB84" s="772"/>
      <c r="AC84" s="722"/>
      <c r="AD84" s="297"/>
      <c r="AE84" s="288"/>
      <c r="AF84" s="723"/>
      <c r="AG84" s="509">
        <f t="shared" si="31"/>
        <v>0</v>
      </c>
      <c r="AH84" s="295" t="str">
        <f t="shared" si="32"/>
        <v/>
      </c>
      <c r="AI84" s="295"/>
      <c r="AJ84" s="295"/>
      <c r="AK84" s="295"/>
      <c r="AL84" s="510">
        <f t="shared" si="33"/>
        <v>0</v>
      </c>
      <c r="AM84" s="773"/>
      <c r="AN84" s="772"/>
      <c r="AO84" s="553" t="str">
        <f>IF(LEN(Master[[#This Row],[Spread Hrs.]])=0, "", TIME(TRUNC(Master[[#This Row],[Spread Hrs.]]),60*(Master[[#This Row],[Spread Hrs.]]-TRUNC(Master[[#This Row],[Spread Hrs.]]))/0.6,0))</f>
        <v/>
      </c>
      <c r="AP84" s="553" t="str">
        <f>IF(LEN(Master[[#This Row],[Wrk Hrs.]])=0, "", TIME(TRUNC(Master[[#This Row],[Wrk Hrs.]]),60*(Master[[#This Row],[Wrk Hrs.]]-TRUNC(Master[[#This Row],[Wrk Hrs.]]))/0.6,0))</f>
        <v/>
      </c>
      <c r="AQ84" s="288" t="str">
        <f>IF($J84&lt;&gt;$J85,SUMIFS(Master[Kms],Master[Leg],Master[[#This Row],[Leg]],Master[Depot],Master[[#This Row],[Depot]]),"")</f>
        <v/>
      </c>
      <c r="AR84" s="509" t="str">
        <f>IF(LEN(Master[[#This Row],[Drv OT2]])=0, "", TIME(TRUNC(Master[[#This Row],[Drv OT2]]),60*(Master[[#This Row],[Drv OT2]]-TRUNC(Master[[#This Row],[Drv OT2]]))/0.6,0))</f>
        <v/>
      </c>
      <c r="AS84" s="510" t="str">
        <f>IF(LEN(Master[[#This Row],[Cond OT2]])=0, "", TIME(TRUNC(Master[[#This Row],[Cond OT2]]),60*(Master[[#This Row],[Cond OT2]]-TRUNC(Master[[#This Row],[Cond OT2]]))/0.6,0))</f>
        <v/>
      </c>
      <c r="AT84" s="771"/>
      <c r="AU84" s="772"/>
      <c r="AV84" s="288" t="str">
        <f t="shared" si="34"/>
        <v/>
      </c>
      <c r="AW84" s="288" t="str">
        <f t="shared" si="35"/>
        <v/>
      </c>
      <c r="AX84" s="291" t="s">
        <v>3</v>
      </c>
      <c r="AY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571" t="str">
        <f t="shared" si="36"/>
        <v>PANAJI-CORTALIM-VASCO</v>
      </c>
      <c r="BD84" s="571" t="str">
        <f t="shared" si="37"/>
        <v>PANAJI-CORTALIM-VASCO</v>
      </c>
      <c r="BE84" s="579">
        <f>IF(ISNUMBER(FIND("A",Master[[#This Row],[Leg]])), DATE(1900, 1, 1), DATE(1900,1,1)+1) + Master[[#This Row],[Dep]]</f>
        <v>1</v>
      </c>
      <c r="BF84" s="256">
        <f>IF(Master[[#This Row],[Arr]]&lt;Master[[#This Row],[Dep]], 1, 0)</f>
        <v>0</v>
      </c>
      <c r="BG84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300" t="str">
        <f t="shared" si="38"/>
        <v>VSD</v>
      </c>
      <c r="BI84" s="300" t="str">
        <f t="shared" si="39"/>
        <v/>
      </c>
      <c r="BJ84" s="300" t="str">
        <f t="shared" si="40"/>
        <v>CRT</v>
      </c>
      <c r="BK84" s="300" t="str">
        <f t="shared" si="41"/>
        <v/>
      </c>
      <c r="BL84" s="300" t="str">
        <f t="shared" si="42"/>
        <v>PNJ</v>
      </c>
      <c r="BM84" s="300" t="str">
        <f t="shared" si="43"/>
        <v/>
      </c>
      <c r="BN84" s="467" t="s">
        <v>1</v>
      </c>
      <c r="BO84" s="256" t="s">
        <v>27</v>
      </c>
      <c r="BP84" s="467" t="s">
        <v>2</v>
      </c>
      <c r="BQ84" s="580"/>
      <c r="BR84" s="578" t="s">
        <v>158</v>
      </c>
      <c r="BS84" s="580"/>
      <c r="BT84" s="580"/>
      <c r="BU84" s="580"/>
      <c r="BV84" s="576"/>
      <c r="BW84" s="576"/>
    </row>
    <row r="85" spans="1:75">
      <c r="A85" s="205" t="s">
        <v>1</v>
      </c>
      <c r="B85" s="205" t="e">
        <f t="array" ref="B85">VLOOKUP(INDEX($C$4:$C85,_xlfn.XMATCH(FALSE,ISBLANK($C$4:$C85),0,-1)), BusTypeLookup,2,FALSE)</f>
        <v>#N/A</v>
      </c>
      <c r="C85" s="288"/>
      <c r="D85" s="288"/>
      <c r="E85" s="252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53"/>
      <c r="G85" s="253"/>
      <c r="H85" s="288"/>
      <c r="I85" s="254" t="str" cm="1">
        <f t="array" ref="I85">IF(
ISNUMBER(FIND("A",H85)),
H85 &amp; IF(ISNUMBER(FIND("A",     INDEX(H86:H$4019,MATCH(FALSE,ISBLANK(H86:H$4019),0)))),"", INDEX(H86:H$4019,MATCH(FALSE,ISBLANK(H86:H$4019),0))  ),I84
)</f>
        <v>27A</v>
      </c>
      <c r="J85" s="254" t="str">
        <f t="array" ref="J85">INDEX($H$4:$H85, _xlfn.XMATCH(FALSE,ISBLANK($H$4:$H85),0,-1))</f>
        <v>27A</v>
      </c>
      <c r="K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54" t="str">
        <f>IF(ISBLANK(Master[[#This Row],[Depot override]]), Master[[#This Row],[Depot]], Master[[#This Row],[Depot override]])</f>
        <v>VSD</v>
      </c>
      <c r="M85" s="255" t="str">
        <f>Master[[#This Row],[Depot]] &amp; Master[[#This Row],[ETM Route No]]</f>
        <v>VSD41</v>
      </c>
      <c r="N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257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257"/>
      <c r="Q85" s="257"/>
      <c r="R85" s="257"/>
      <c r="S85" s="257"/>
      <c r="T85" s="501" t="str">
        <f t="shared" si="44"/>
        <v>PNJ</v>
      </c>
      <c r="U85" s="258" t="str">
        <f t="shared" si="46"/>
        <v>CRT</v>
      </c>
      <c r="V85" s="258" t="str">
        <f t="shared" si="45"/>
        <v/>
      </c>
      <c r="W85" s="258" t="str">
        <f t="shared" si="29"/>
        <v/>
      </c>
      <c r="X85" s="258" t="str">
        <f t="shared" si="47"/>
        <v/>
      </c>
      <c r="Y85" s="502" t="str">
        <f t="shared" si="48"/>
        <v>VSD</v>
      </c>
      <c r="Z85" s="259" t="str">
        <f t="shared" si="30"/>
        <v>PANAJI-CORTALIM-VASCO</v>
      </c>
      <c r="AA85" s="771">
        <v>30</v>
      </c>
      <c r="AB85" s="772"/>
      <c r="AC85" s="722"/>
      <c r="AD85" s="297"/>
      <c r="AE85" s="288"/>
      <c r="AF85" s="723"/>
      <c r="AG85" s="509">
        <f t="shared" si="31"/>
        <v>0</v>
      </c>
      <c r="AH85" s="295" t="str">
        <f t="shared" si="32"/>
        <v/>
      </c>
      <c r="AI85" s="295"/>
      <c r="AJ85" s="295"/>
      <c r="AK85" s="295"/>
      <c r="AL85" s="510">
        <f t="shared" si="33"/>
        <v>0</v>
      </c>
      <c r="AM85" s="773"/>
      <c r="AN85" s="772"/>
      <c r="AO85" s="553" t="str">
        <f>IF(LEN(Master[[#This Row],[Spread Hrs.]])=0, "", TIME(TRUNC(Master[[#This Row],[Spread Hrs.]]),60*(Master[[#This Row],[Spread Hrs.]]-TRUNC(Master[[#This Row],[Spread Hrs.]]))/0.6,0))</f>
        <v/>
      </c>
      <c r="AP85" s="553" t="str">
        <f>IF(LEN(Master[[#This Row],[Wrk Hrs.]])=0, "", TIME(TRUNC(Master[[#This Row],[Wrk Hrs.]]),60*(Master[[#This Row],[Wrk Hrs.]]-TRUNC(Master[[#This Row],[Wrk Hrs.]]))/0.6,0))</f>
        <v/>
      </c>
      <c r="AQ85" s="288" t="str">
        <f>IF($J85&lt;&gt;$J86,SUMIFS(Master[Kms],Master[Leg],Master[[#This Row],[Leg]],Master[Depot],Master[[#This Row],[Depot]]),"")</f>
        <v/>
      </c>
      <c r="AR85" s="509" t="str">
        <f>IF(LEN(Master[[#This Row],[Drv OT2]])=0, "", TIME(TRUNC(Master[[#This Row],[Drv OT2]]),60*(Master[[#This Row],[Drv OT2]]-TRUNC(Master[[#This Row],[Drv OT2]]))/0.6,0))</f>
        <v/>
      </c>
      <c r="AS85" s="510" t="str">
        <f>IF(LEN(Master[[#This Row],[Cond OT2]])=0, "", TIME(TRUNC(Master[[#This Row],[Cond OT2]]),60*(Master[[#This Row],[Cond OT2]]-TRUNC(Master[[#This Row],[Cond OT2]]))/0.6,0))</f>
        <v/>
      </c>
      <c r="AT85" s="771"/>
      <c r="AU85" s="772"/>
      <c r="AV85" s="288" t="str">
        <f t="shared" si="34"/>
        <v/>
      </c>
      <c r="AW85" s="288" t="str">
        <f t="shared" si="35"/>
        <v/>
      </c>
      <c r="AX85" s="291" t="s">
        <v>3</v>
      </c>
      <c r="AY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571" t="str">
        <f t="shared" si="36"/>
        <v>VASCO-CORTALIM-PANAJI</v>
      </c>
      <c r="BD85" s="571" t="str">
        <f t="shared" si="37"/>
        <v>PANAJI-CORTALIM-VASCO</v>
      </c>
      <c r="BE85" s="579">
        <f>IF(ISNUMBER(FIND("A",Master[[#This Row],[Leg]])), DATE(1900, 1, 1), DATE(1900,1,1)+1) + Master[[#This Row],[Dep]]</f>
        <v>1</v>
      </c>
      <c r="BF85" s="256">
        <f>IF(Master[[#This Row],[Arr]]&lt;Master[[#This Row],[Dep]], 1, 0)</f>
        <v>0</v>
      </c>
      <c r="BG85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300" t="str">
        <f t="shared" si="38"/>
        <v>PNJ</v>
      </c>
      <c r="BI85" s="300" t="str">
        <f t="shared" si="39"/>
        <v/>
      </c>
      <c r="BJ85" s="300" t="str">
        <f t="shared" si="40"/>
        <v>CRT</v>
      </c>
      <c r="BK85" s="300" t="str">
        <f t="shared" si="41"/>
        <v/>
      </c>
      <c r="BL85" s="300" t="str">
        <f t="shared" si="42"/>
        <v>VSD</v>
      </c>
      <c r="BM85" s="300" t="str">
        <f t="shared" si="43"/>
        <v/>
      </c>
      <c r="BN85" s="467" t="s">
        <v>2</v>
      </c>
      <c r="BO85" s="256" t="s">
        <v>27</v>
      </c>
      <c r="BP85" s="467" t="s">
        <v>1</v>
      </c>
      <c r="BQ85" s="580"/>
      <c r="BR85" s="578" t="s">
        <v>158</v>
      </c>
      <c r="BS85" s="580"/>
      <c r="BT85" s="580"/>
      <c r="BU85" s="580"/>
      <c r="BV85" s="576"/>
      <c r="BW85" s="576"/>
    </row>
    <row r="86" spans="1:75">
      <c r="A86" s="205" t="s">
        <v>1</v>
      </c>
      <c r="B86" s="205" t="e">
        <f t="array" ref="B86">VLOOKUP(INDEX($C$4:$C86,_xlfn.XMATCH(FALSE,ISBLANK($C$4:$C86),0,-1)), BusTypeLookup,2,FALSE)</f>
        <v>#N/A</v>
      </c>
      <c r="C86" s="288"/>
      <c r="D86" s="288"/>
      <c r="E86" s="252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53"/>
      <c r="G86" s="253"/>
      <c r="H86" s="288"/>
      <c r="I86" s="254" t="str" cm="1">
        <f t="array" ref="I86">IF(
ISNUMBER(FIND("A",H86)),
H86 &amp; IF(ISNUMBER(FIND("A",     INDEX(H87:H$4019,MATCH(FALSE,ISBLANK(H87:H$4019),0)))),"", INDEX(H87:H$4019,MATCH(FALSE,ISBLANK(H87:H$4019),0))  ),I85
)</f>
        <v>27A</v>
      </c>
      <c r="J86" s="254" t="str">
        <f t="array" ref="J86">INDEX($H$4:$H86, _xlfn.XMATCH(FALSE,ISBLANK($H$4:$H86),0,-1))</f>
        <v>27A</v>
      </c>
      <c r="K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54" t="str">
        <f>IF(ISBLANK(Master[[#This Row],[Depot override]]), Master[[#This Row],[Depot]], Master[[#This Row],[Depot override]])</f>
        <v>VSD</v>
      </c>
      <c r="M86" s="255" t="e">
        <f>Master[[#This Row],[Depot]] &amp; Master[[#This Row],[ETM Route No]]</f>
        <v>#N/A</v>
      </c>
      <c r="N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257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257"/>
      <c r="Q86" s="257"/>
      <c r="R86" s="257"/>
      <c r="S86" s="257"/>
      <c r="T86" s="501" t="str">
        <f t="shared" si="44"/>
        <v>VSD</v>
      </c>
      <c r="U86" s="258" t="str">
        <f t="shared" si="46"/>
        <v>BHS</v>
      </c>
      <c r="V86" s="258" t="str">
        <f t="shared" si="45"/>
        <v/>
      </c>
      <c r="W86" s="258" t="str">
        <f t="shared" si="29"/>
        <v/>
      </c>
      <c r="X86" s="258" t="str">
        <f t="shared" si="47"/>
        <v/>
      </c>
      <c r="Y86" s="502" t="str">
        <f t="shared" si="48"/>
        <v>VSD</v>
      </c>
      <c r="Z86" s="259" t="str">
        <f t="shared" si="30"/>
        <v>VASCO-BHUWAN HS-VASCO</v>
      </c>
      <c r="AA86" s="771">
        <v>30</v>
      </c>
      <c r="AB86" s="772"/>
      <c r="AC86" s="722"/>
      <c r="AD86" s="297"/>
      <c r="AE86" s="288"/>
      <c r="AF86" s="723"/>
      <c r="AG86" s="509">
        <f t="shared" si="31"/>
        <v>0.54166666666666663</v>
      </c>
      <c r="AH86" s="295" t="str">
        <f t="shared" si="32"/>
        <v/>
      </c>
      <c r="AI86" s="295"/>
      <c r="AJ86" s="295"/>
      <c r="AK86" s="295"/>
      <c r="AL86" s="510">
        <f t="shared" si="33"/>
        <v>0.61458333333333337</v>
      </c>
      <c r="AM86" s="773">
        <v>1</v>
      </c>
      <c r="AN86" s="772">
        <v>0</v>
      </c>
      <c r="AO86" s="553">
        <f>IF(LEN(Master[[#This Row],[Spread Hrs.]])=0, "", TIME(TRUNC(Master[[#This Row],[Spread Hrs.]]),60*(Master[[#This Row],[Spread Hrs.]]-TRUNC(Master[[#This Row],[Spread Hrs.]]))/0.6,0))</f>
        <v>0.375</v>
      </c>
      <c r="AP86" s="553">
        <f>IF(LEN(Master[[#This Row],[Wrk Hrs.]])=0, "", TIME(TRUNC(Master[[#This Row],[Wrk Hrs.]]),60*(Master[[#This Row],[Wrk Hrs.]]-TRUNC(Master[[#This Row],[Wrk Hrs.]]))/0.6,0))</f>
        <v>0.23958333333333334</v>
      </c>
      <c r="AQ86" s="288">
        <f>IF($J86&lt;&gt;$J87,SUMIFS(Master[Kms],Master[Leg],Master[[#This Row],[Leg]],Master[Depot],Master[[#This Row],[Depot]]),"")</f>
        <v>180</v>
      </c>
      <c r="AR86" s="509">
        <f>IF(LEN(Master[[#This Row],[Drv OT2]])=0, "", TIME(TRUNC(Master[[#This Row],[Drv OT2]]),60*(Master[[#This Row],[Drv OT2]]-TRUNC(Master[[#This Row],[Drv OT2]]))/0.6,0))</f>
        <v>0</v>
      </c>
      <c r="AS86" s="510">
        <f>IF(LEN(Master[[#This Row],[Cond OT2]])=0, "", TIME(TRUNC(Master[[#This Row],[Cond OT2]]),60*(Master[[#This Row],[Cond OT2]]-TRUNC(Master[[#This Row],[Cond OT2]]))/0.6,0))</f>
        <v>0</v>
      </c>
      <c r="AT86" s="771">
        <v>0</v>
      </c>
      <c r="AU86" s="772">
        <v>0</v>
      </c>
      <c r="AV86" s="288" t="str">
        <f t="shared" si="34"/>
        <v/>
      </c>
      <c r="AW86" s="288" t="str">
        <f t="shared" si="35"/>
        <v/>
      </c>
      <c r="AX86" s="296" t="s">
        <v>1595</v>
      </c>
      <c r="AY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571" t="str">
        <f t="shared" si="36"/>
        <v>VASCO-BHUWAN HS-VASCO</v>
      </c>
      <c r="BD86" s="571" t="str">
        <f t="shared" si="37"/>
        <v>VASCO-BHUWAN HS-VASCO</v>
      </c>
      <c r="BE86" s="579">
        <f>IF(ISNUMBER(FIND("A",Master[[#This Row],[Leg]])), DATE(1900, 1, 1), DATE(1900,1,1)+1) + Master[[#This Row],[Dep]]</f>
        <v>1.5416666666666665</v>
      </c>
      <c r="BF86" s="256">
        <f>IF(Master[[#This Row],[Arr]]&lt;Master[[#This Row],[Dep]], 1, 0)</f>
        <v>0</v>
      </c>
      <c r="BG86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300" t="str">
        <f t="shared" si="38"/>
        <v>VSD</v>
      </c>
      <c r="BI86" s="300" t="str">
        <f t="shared" si="39"/>
        <v/>
      </c>
      <c r="BJ86" s="300" t="str">
        <f t="shared" si="40"/>
        <v>Bhuwan HS</v>
      </c>
      <c r="BK86" s="300" t="str">
        <f t="shared" si="41"/>
        <v/>
      </c>
      <c r="BL86" s="300" t="str">
        <f t="shared" si="42"/>
        <v>VSD</v>
      </c>
      <c r="BM86" s="300" t="str">
        <f t="shared" si="43"/>
        <v/>
      </c>
      <c r="BN86" s="467" t="s">
        <v>1</v>
      </c>
      <c r="BO86" s="301" t="s">
        <v>1594</v>
      </c>
      <c r="BP86" s="300" t="s">
        <v>1</v>
      </c>
      <c r="BQ86" s="580">
        <v>13</v>
      </c>
      <c r="BR86" s="578" t="s">
        <v>158</v>
      </c>
      <c r="BS86" s="580">
        <v>14.45</v>
      </c>
      <c r="BT86" s="580">
        <v>9</v>
      </c>
      <c r="BU86" s="580">
        <v>5.45</v>
      </c>
      <c r="BV86" s="576">
        <v>0</v>
      </c>
      <c r="BW86" s="576">
        <v>0</v>
      </c>
    </row>
    <row r="87" spans="1:75" ht="26.5">
      <c r="A87" s="205" t="s">
        <v>1</v>
      </c>
      <c r="B87" s="205" t="e">
        <f t="array" ref="B87">VLOOKUP(INDEX($C$4:$C87,_xlfn.XMATCH(FALSE,ISBLANK($C$4:$C87),0,-1)), BusTypeLookup,2,FALSE)</f>
        <v>#N/A</v>
      </c>
      <c r="C87" s="288" t="s">
        <v>4</v>
      </c>
      <c r="D87" s="288"/>
      <c r="E87" s="252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53"/>
      <c r="G87" s="253"/>
      <c r="H87" s="288" t="s">
        <v>87</v>
      </c>
      <c r="I87" s="254" t="str" cm="1">
        <f t="array" ref="I87">IF(
ISNUMBER(FIND("A",H87)),
H87 &amp; IF(ISNUMBER(FIND("A",     INDEX(H88:H$4019,MATCH(FALSE,ISBLANK(H88:H$4019),0)))),"", INDEX(H88:H$4019,MATCH(FALSE,ISBLANK(H88:H$4019),0))  ),I86
)</f>
        <v>28A</v>
      </c>
      <c r="J87" s="254" t="str">
        <f t="array" ref="J87">INDEX($H$4:$H87, _xlfn.XMATCH(FALSE,ISBLANK($H$4:$H87),0,-1))</f>
        <v>28A</v>
      </c>
      <c r="K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54" t="str">
        <f>IF(ISBLANK(Master[[#This Row],[Depot override]]), Master[[#This Row],[Depot]], Master[[#This Row],[Depot override]])</f>
        <v>VSD</v>
      </c>
      <c r="M87" s="255" t="e">
        <f>Master[[#This Row],[Depot]] &amp; Master[[#This Row],[ETM Route No]]</f>
        <v>#N/A</v>
      </c>
      <c r="N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257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257"/>
      <c r="Q87" s="257"/>
      <c r="R87" s="257"/>
      <c r="S87" s="257"/>
      <c r="T87" s="501" t="str">
        <f t="shared" si="44"/>
        <v>VSD</v>
      </c>
      <c r="U87" s="258" t="s">
        <v>5920</v>
      </c>
      <c r="V87" s="258" t="s">
        <v>5912</v>
      </c>
      <c r="W87" s="258" t="str">
        <f t="shared" si="29"/>
        <v/>
      </c>
      <c r="X87" s="258" t="str">
        <f t="shared" si="47"/>
        <v/>
      </c>
      <c r="Y87" s="502" t="str">
        <f t="shared" si="48"/>
        <v>VSD</v>
      </c>
      <c r="Z87" s="259" t="str">
        <f t="shared" si="30"/>
        <v>VASCO-BOGMALO-ST. THERESA VASCO-VASCO</v>
      </c>
      <c r="AA87" s="771">
        <v>30</v>
      </c>
      <c r="AB87" s="772"/>
      <c r="AC87" s="722"/>
      <c r="AD87" s="297"/>
      <c r="AE87" s="288"/>
      <c r="AF87" s="723"/>
      <c r="AG87" s="509">
        <f t="shared" si="31"/>
        <v>0.27083333333333331</v>
      </c>
      <c r="AH87" s="295" t="str">
        <f t="shared" si="32"/>
        <v/>
      </c>
      <c r="AI87" s="295"/>
      <c r="AJ87" s="295"/>
      <c r="AK87" s="295"/>
      <c r="AL87" s="510">
        <f t="shared" si="33"/>
        <v>0.33333333333333331</v>
      </c>
      <c r="AM87" s="773"/>
      <c r="AN87" s="772"/>
      <c r="AO87" s="553" t="str">
        <f>IF(LEN(Master[[#This Row],[Spread Hrs.]])=0, "", TIME(TRUNC(Master[[#This Row],[Spread Hrs.]]),60*(Master[[#This Row],[Spread Hrs.]]-TRUNC(Master[[#This Row],[Spread Hrs.]]))/0.6,0))</f>
        <v/>
      </c>
      <c r="AP87" s="553" t="str">
        <f>IF(LEN(Master[[#This Row],[Wrk Hrs.]])=0, "", TIME(TRUNC(Master[[#This Row],[Wrk Hrs.]]),60*(Master[[#This Row],[Wrk Hrs.]]-TRUNC(Master[[#This Row],[Wrk Hrs.]]))/0.6,0))</f>
        <v/>
      </c>
      <c r="AQ87" s="288" t="str">
        <f>IF($J87&lt;&gt;$J88,SUMIFS(Master[Kms],Master[Leg],Master[[#This Row],[Leg]],Master[Depot],Master[[#This Row],[Depot]]),"")</f>
        <v/>
      </c>
      <c r="AR87" s="509" t="str">
        <f>IF(LEN(Master[[#This Row],[Drv OT2]])=0, "", TIME(TRUNC(Master[[#This Row],[Drv OT2]]),60*(Master[[#This Row],[Drv OT2]]-TRUNC(Master[[#This Row],[Drv OT2]]))/0.6,0))</f>
        <v/>
      </c>
      <c r="AS87" s="510" t="str">
        <f>IF(LEN(Master[[#This Row],[Cond OT2]])=0, "", TIME(TRUNC(Master[[#This Row],[Cond OT2]]),60*(Master[[#This Row],[Cond OT2]]-TRUNC(Master[[#This Row],[Cond OT2]]))/0.6,0))</f>
        <v/>
      </c>
      <c r="AT87" s="771"/>
      <c r="AU87" s="772"/>
      <c r="AV87" s="288" t="str">
        <f t="shared" si="34"/>
        <v/>
      </c>
      <c r="AW87" s="288" t="str">
        <f t="shared" si="35"/>
        <v/>
      </c>
      <c r="AX87" s="291" t="s">
        <v>1287</v>
      </c>
      <c r="AY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571" t="str">
        <f t="shared" si="36"/>
        <v>VASCO-ST. THERESA VASCO-BOGMALO-VASCO</v>
      </c>
      <c r="BD87" s="571" t="str">
        <f t="shared" si="37"/>
        <v>VASCO-BOGMALO-ST. THERESA VASCO-VASCO</v>
      </c>
      <c r="BE87" s="579">
        <f>IF(ISNUMBER(FIND("A",Master[[#This Row],[Leg]])), DATE(1900, 1, 1), DATE(1900,1,1)+1) + Master[[#This Row],[Dep]]</f>
        <v>1.2708333333333333</v>
      </c>
      <c r="BF87" s="256">
        <f>IF(Master[[#This Row],[Arr]]&lt;Master[[#This Row],[Dep]], 1, 0)</f>
        <v>0</v>
      </c>
      <c r="BG87" s="57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300" t="str">
        <f t="shared" si="38"/>
        <v>VSD</v>
      </c>
      <c r="BI87" s="300" t="str">
        <f t="shared" si="39"/>
        <v/>
      </c>
      <c r="BJ87" s="300" t="str">
        <f t="shared" si="40"/>
        <v>Bogmalo St.Theresa</v>
      </c>
      <c r="BK87" s="300" t="str">
        <f t="shared" si="41"/>
        <v/>
      </c>
      <c r="BL87" s="300" t="str">
        <f t="shared" si="42"/>
        <v>VSD</v>
      </c>
      <c r="BM87" s="300" t="str">
        <f t="shared" si="43"/>
        <v/>
      </c>
      <c r="BN87" s="583" t="s">
        <v>1</v>
      </c>
      <c r="BO87" s="301" t="s">
        <v>1288</v>
      </c>
      <c r="BP87" s="467" t="s">
        <v>1</v>
      </c>
      <c r="BQ87" s="580">
        <v>6.3</v>
      </c>
      <c r="BR87" s="578" t="s">
        <v>158</v>
      </c>
      <c r="BS87" s="580">
        <v>8</v>
      </c>
      <c r="BT87" s="580"/>
      <c r="BU87" s="580"/>
      <c r="BV87" s="576"/>
      <c r="BW87" s="576"/>
    </row>
    <row r="88" spans="1:75">
      <c r="A88" s="205" t="s">
        <v>1</v>
      </c>
      <c r="B88" s="205" t="e">
        <f t="array" ref="B88">VLOOKUP(INDEX($C$4:$C88,_xlfn.XMATCH(FALSE,ISBLANK($C$4:$C88),0,-1)), BusTypeLookup,2,FALSE)</f>
        <v>#N/A</v>
      </c>
      <c r="C88" s="288"/>
      <c r="D88" s="288"/>
      <c r="E88" s="252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53"/>
      <c r="G88" s="253"/>
      <c r="H88" s="288"/>
      <c r="I88" s="254" t="str" cm="1">
        <f t="array" ref="I88">IF(
ISNUMBER(FIND("A",H88)),
H88 &amp; IF(ISNUMBER(FIND("A",     INDEX(H89:H$4019,MATCH(FALSE,ISBLANK(H89:H$4019),0)))),"", INDEX(H89:H$4019,MATCH(FALSE,ISBLANK(H89:H$4019),0))  ),I87
)</f>
        <v>28A</v>
      </c>
      <c r="J88" s="254" t="str">
        <f t="array" ref="J88">INDEX($H$4:$H88, _xlfn.XMATCH(FALSE,ISBLANK($H$4:$H88),0,-1))</f>
        <v>28A</v>
      </c>
      <c r="K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54" t="str">
        <f>IF(ISBLANK(Master[[#This Row],[Depot override]]), Master[[#This Row],[Depot]], Master[[#This Row],[Depot override]])</f>
        <v>VSD</v>
      </c>
      <c r="M88" s="255" t="str">
        <f>Master[[#This Row],[Depot]] &amp; Master[[#This Row],[ETM Route No]]</f>
        <v>VSD41</v>
      </c>
      <c r="N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257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257"/>
      <c r="Q88" s="257"/>
      <c r="R88" s="257"/>
      <c r="S88" s="257"/>
      <c r="T88" s="501" t="str">
        <f t="shared" si="44"/>
        <v>VSD</v>
      </c>
      <c r="U88" s="258" t="str">
        <f>IF( AND(LEN(BI88)=0, LEN(BJ88)=0), "", IFERROR(VLOOKUP(IF(LEN($BI88)=0,$BJ88,$BI88),Loc2Code,2,FALSE),VLOOKUP(IF(LEN($BI88)=0,$BJ88,$BI88),Code2Loc,1,FALSE)))</f>
        <v>CRT</v>
      </c>
      <c r="V88" s="258" t="str">
        <f>IF( LEN(IF(LEN(BI88)=0,BK88,BJ88))=0, "", IFERROR(VLOOKUP(IF(LEN(BI88)=0,BK88,BJ88),Loc2Code,2,FALSE),VLOOKUP(IF(LEN(BI88)=0,BK88,BJ88),Code2Loc,1,FALSE)))</f>
        <v/>
      </c>
      <c r="W88" s="258" t="str">
        <f t="shared" si="29"/>
        <v/>
      </c>
      <c r="X88" s="258" t="str">
        <f t="shared" si="47"/>
        <v/>
      </c>
      <c r="Y88" s="502" t="str">
        <f t="shared" si="48"/>
        <v>PNJ</v>
      </c>
      <c r="Z88" s="259" t="str">
        <f t="shared" si="30"/>
        <v>VASCO-CORTALIM-PANAJI</v>
      </c>
      <c r="AA88" s="771">
        <v>30</v>
      </c>
      <c r="AB88" s="772"/>
      <c r="AC88" s="722"/>
      <c r="AD88" s="297"/>
      <c r="AE88" s="288"/>
      <c r="AF88" s="723"/>
      <c r="AG88" s="509">
        <f t="shared" si="31"/>
        <v>0</v>
      </c>
      <c r="AH88" s="295" t="str">
        <f t="shared" si="32"/>
        <v/>
      </c>
      <c r="AI88" s="295"/>
      <c r="AJ88" s="295"/>
      <c r="AK88" s="295"/>
      <c r="AL88" s="510">
        <f t="shared" si="33"/>
        <v>0</v>
      </c>
      <c r="AM88" s="773"/>
      <c r="AN88" s="772"/>
      <c r="AO88" s="553" t="str">
        <f>IF(LEN(Master[[#This Row],[Spread Hrs.]])=0, "", TIME(TRUNC(Master[[#This Row],[Spread Hrs.]]),60*(Master[[#This Row],[Spread Hrs.]]-TRUNC(Master[[#This Row],[Spread Hrs.]]))/0.6,0))</f>
        <v/>
      </c>
      <c r="AP88" s="553" t="str">
        <f>IF(LEN(Master[[#This Row],[Wrk Hrs.]])=0, "", TIME(TRUNC(Master[[#This Row],[Wrk Hrs.]]),60*(Master[[#This Row],[Wrk Hrs.]]-TRUNC(Master[[#This Row],[Wrk Hrs.]]))/0.6,0))</f>
        <v/>
      </c>
      <c r="AQ88" s="288" t="str">
        <f>IF($J88&lt;&gt;$J89,SUMIFS(Master[Kms],Master[Leg],Master[[#This Row],[Leg]],Master[Depot],Master[[#This Row],[Depot]]),"")</f>
        <v/>
      </c>
      <c r="AR88" s="509" t="str">
        <f>IF(LEN(Master[[#This Row],[Drv OT2]])=0, "", TIME(TRUNC(Master[[#This Row],[Drv OT2]]),60*(Master[[#This Row],[Drv OT2]]-TRUNC(Master[[#This Row],[Drv OT2]]))/0.6,0))</f>
        <v/>
      </c>
      <c r="AS88" s="510" t="str">
        <f>IF(LEN(Master[[#This Row],[Cond OT2]])=0, "", TIME(TRUNC(Master[[#This Row],[Cond OT2]]),60*(Master[[#This Row],[Cond OT2]]-TRUNC(Master[[#This Row],[Cond OT2]]))/0.6,0))</f>
        <v/>
      </c>
      <c r="AT88" s="771"/>
      <c r="AU88" s="772"/>
      <c r="AV88" s="288" t="str">
        <f t="shared" si="34"/>
        <v/>
      </c>
      <c r="AW88" s="288" t="str">
        <f t="shared" si="35"/>
        <v/>
      </c>
      <c r="AX88" s="291" t="s">
        <v>3</v>
      </c>
      <c r="AY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571" t="str">
        <f t="shared" si="36"/>
        <v>PANAJI-CORTALIM-VASCO</v>
      </c>
      <c r="BD88" s="571" t="str">
        <f t="shared" si="37"/>
        <v>PANAJI-CORTALIM-VASCO</v>
      </c>
      <c r="BE88" s="579">
        <f>IF(ISNUMBER(FIND("A",Master[[#This Row],[Leg]])), DATE(1900, 1, 1), DATE(1900,1,1)+1) + Master[[#This Row],[Dep]]</f>
        <v>1</v>
      </c>
      <c r="BF88" s="256">
        <f>IF(Master[[#This Row],[Arr]]&lt;Master[[#This Row],[Dep]], 1, 0)</f>
        <v>0</v>
      </c>
      <c r="BG88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300" t="str">
        <f t="shared" si="38"/>
        <v>VSD</v>
      </c>
      <c r="BI88" s="300" t="str">
        <f t="shared" si="39"/>
        <v/>
      </c>
      <c r="BJ88" s="300" t="str">
        <f t="shared" si="40"/>
        <v>CRT</v>
      </c>
      <c r="BK88" s="300" t="str">
        <f t="shared" si="41"/>
        <v/>
      </c>
      <c r="BL88" s="300" t="str">
        <f t="shared" si="42"/>
        <v>PNJ</v>
      </c>
      <c r="BM88" s="300" t="str">
        <f t="shared" si="43"/>
        <v/>
      </c>
      <c r="BN88" s="300" t="s">
        <v>1</v>
      </c>
      <c r="BO88" s="467" t="s">
        <v>27</v>
      </c>
      <c r="BP88" s="300" t="s">
        <v>2</v>
      </c>
      <c r="BQ88" s="580"/>
      <c r="BR88" s="578" t="s">
        <v>158</v>
      </c>
      <c r="BS88" s="580"/>
      <c r="BT88" s="580"/>
      <c r="BU88" s="580"/>
      <c r="BV88" s="576"/>
      <c r="BW88" s="576"/>
    </row>
    <row r="89" spans="1:75">
      <c r="A89" s="205" t="s">
        <v>1</v>
      </c>
      <c r="B89" s="205" t="e">
        <f t="array" ref="B89">VLOOKUP(INDEX($C$4:$C89,_xlfn.XMATCH(FALSE,ISBLANK($C$4:$C89),0,-1)), BusTypeLookup,2,FALSE)</f>
        <v>#N/A</v>
      </c>
      <c r="C89" s="288"/>
      <c r="D89" s="288"/>
      <c r="E89" s="252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53"/>
      <c r="G89" s="253"/>
      <c r="H89" s="288"/>
      <c r="I89" s="254" t="str" cm="1">
        <f t="array" ref="I89">IF(
ISNUMBER(FIND("A",H89)),
H89 &amp; IF(ISNUMBER(FIND("A",     INDEX(H90:H$4019,MATCH(FALSE,ISBLANK(H90:H$4019),0)))),"", INDEX(H90:H$4019,MATCH(FALSE,ISBLANK(H90:H$4019),0))  ),I88
)</f>
        <v>28A</v>
      </c>
      <c r="J89" s="254" t="str">
        <f t="array" ref="J89">INDEX($H$4:$H89, _xlfn.XMATCH(FALSE,ISBLANK($H$4:$H89),0,-1))</f>
        <v>28A</v>
      </c>
      <c r="K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54" t="str">
        <f>IF(ISBLANK(Master[[#This Row],[Depot override]]), Master[[#This Row],[Depot]], Master[[#This Row],[Depot override]])</f>
        <v>VSD</v>
      </c>
      <c r="M89" s="255" t="str">
        <f>Master[[#This Row],[Depot]] &amp; Master[[#This Row],[ETM Route No]]</f>
        <v>VSD41</v>
      </c>
      <c r="N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257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257"/>
      <c r="Q89" s="257"/>
      <c r="R89" s="257"/>
      <c r="S89" s="257"/>
      <c r="T89" s="501" t="str">
        <f t="shared" si="44"/>
        <v>PNJ</v>
      </c>
      <c r="U89" s="258" t="str">
        <f>IF( AND(LEN(BI89)=0, LEN(BJ89)=0), "", IFERROR(VLOOKUP(IF(LEN($BI89)=0,$BJ89,$BI89),Loc2Code,2,FALSE),VLOOKUP(IF(LEN($BI89)=0,$BJ89,$BI89),Code2Loc,1,FALSE)))</f>
        <v>CRT</v>
      </c>
      <c r="V89" s="258" t="str">
        <f>IF( LEN(IF(LEN(BI89)=0,BK89,BJ89))=0, "", IFERROR(VLOOKUP(IF(LEN(BI89)=0,BK89,BJ89),Loc2Code,2,FALSE),VLOOKUP(IF(LEN(BI89)=0,BK89,BJ89),Code2Loc,1,FALSE)))</f>
        <v/>
      </c>
      <c r="W89" s="258" t="str">
        <f t="shared" si="29"/>
        <v/>
      </c>
      <c r="X89" s="258" t="str">
        <f t="shared" si="47"/>
        <v/>
      </c>
      <c r="Y89" s="502" t="str">
        <f t="shared" si="48"/>
        <v>VSD</v>
      </c>
      <c r="Z89" s="259" t="str">
        <f t="shared" si="30"/>
        <v>PANAJI-CORTALIM-VASCO</v>
      </c>
      <c r="AA89" s="771">
        <v>30</v>
      </c>
      <c r="AB89" s="772"/>
      <c r="AC89" s="722"/>
      <c r="AD89" s="297"/>
      <c r="AE89" s="288"/>
      <c r="AF89" s="723"/>
      <c r="AG89" s="509">
        <f t="shared" si="31"/>
        <v>0</v>
      </c>
      <c r="AH89" s="295" t="str">
        <f t="shared" si="32"/>
        <v/>
      </c>
      <c r="AI89" s="295"/>
      <c r="AJ89" s="295"/>
      <c r="AK89" s="295"/>
      <c r="AL89" s="510">
        <f t="shared" si="33"/>
        <v>0</v>
      </c>
      <c r="AM89" s="773"/>
      <c r="AN89" s="772"/>
      <c r="AO89" s="553" t="str">
        <f>IF(LEN(Master[[#This Row],[Spread Hrs.]])=0, "", TIME(TRUNC(Master[[#This Row],[Spread Hrs.]]),60*(Master[[#This Row],[Spread Hrs.]]-TRUNC(Master[[#This Row],[Spread Hrs.]]))/0.6,0))</f>
        <v/>
      </c>
      <c r="AP89" s="553" t="str">
        <f>IF(LEN(Master[[#This Row],[Wrk Hrs.]])=0, "", TIME(TRUNC(Master[[#This Row],[Wrk Hrs.]]),60*(Master[[#This Row],[Wrk Hrs.]]-TRUNC(Master[[#This Row],[Wrk Hrs.]]))/0.6,0))</f>
        <v/>
      </c>
      <c r="AQ89" s="288" t="str">
        <f>IF($J89&lt;&gt;$J90,SUMIFS(Master[Kms],Master[Leg],Master[[#This Row],[Leg]],Master[Depot],Master[[#This Row],[Depot]]),"")</f>
        <v/>
      </c>
      <c r="AR89" s="509" t="str">
        <f>IF(LEN(Master[[#This Row],[Drv OT2]])=0, "", TIME(TRUNC(Master[[#This Row],[Drv OT2]]),60*(Master[[#This Row],[Drv OT2]]-TRUNC(Master[[#This Row],[Drv OT2]]))/0.6,0))</f>
        <v/>
      </c>
      <c r="AS89" s="510" t="str">
        <f>IF(LEN(Master[[#This Row],[Cond OT2]])=0, "", TIME(TRUNC(Master[[#This Row],[Cond OT2]]),60*(Master[[#This Row],[Cond OT2]]-TRUNC(Master[[#This Row],[Cond OT2]]))/0.6,0))</f>
        <v/>
      </c>
      <c r="AT89" s="771"/>
      <c r="AU89" s="772"/>
      <c r="AV89" s="288" t="str">
        <f t="shared" si="34"/>
        <v/>
      </c>
      <c r="AW89" s="288" t="str">
        <f t="shared" si="35"/>
        <v/>
      </c>
      <c r="AX89" s="291" t="s">
        <v>3</v>
      </c>
      <c r="AY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571" t="str">
        <f t="shared" si="36"/>
        <v>VASCO-CORTALIM-PANAJI</v>
      </c>
      <c r="BD89" s="571" t="str">
        <f t="shared" si="37"/>
        <v>PANAJI-CORTALIM-VASCO</v>
      </c>
      <c r="BE89" s="579">
        <f>IF(ISNUMBER(FIND("A",Master[[#This Row],[Leg]])), DATE(1900, 1, 1), DATE(1900,1,1)+1) + Master[[#This Row],[Dep]]</f>
        <v>1</v>
      </c>
      <c r="BF89" s="256">
        <f>IF(Master[[#This Row],[Arr]]&lt;Master[[#This Row],[Dep]], 1, 0)</f>
        <v>0</v>
      </c>
      <c r="BG89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300" t="str">
        <f t="shared" si="38"/>
        <v>PNJ</v>
      </c>
      <c r="BI89" s="300" t="str">
        <f t="shared" si="39"/>
        <v/>
      </c>
      <c r="BJ89" s="300" t="str">
        <f t="shared" si="40"/>
        <v>CRT</v>
      </c>
      <c r="BK89" s="300" t="str">
        <f t="shared" si="41"/>
        <v/>
      </c>
      <c r="BL89" s="300" t="str">
        <f t="shared" si="42"/>
        <v>VSD</v>
      </c>
      <c r="BM89" s="300" t="str">
        <f t="shared" si="43"/>
        <v/>
      </c>
      <c r="BN89" s="300" t="s">
        <v>2</v>
      </c>
      <c r="BO89" s="467" t="s">
        <v>27</v>
      </c>
      <c r="BP89" s="300" t="s">
        <v>1</v>
      </c>
      <c r="BQ89" s="580"/>
      <c r="BR89" s="578" t="s">
        <v>158</v>
      </c>
      <c r="BS89" s="580"/>
      <c r="BT89" s="580"/>
      <c r="BU89" s="580"/>
      <c r="BV89" s="576"/>
      <c r="BW89" s="576"/>
    </row>
    <row r="90" spans="1:75">
      <c r="A90" s="205" t="s">
        <v>1</v>
      </c>
      <c r="B90" s="205" t="e">
        <f t="array" ref="B90">VLOOKUP(INDEX($C$4:$C90,_xlfn.XMATCH(FALSE,ISBLANK($C$4:$C90),0,-1)), BusTypeLookup,2,FALSE)</f>
        <v>#N/A</v>
      </c>
      <c r="C90" s="288"/>
      <c r="D90" s="288"/>
      <c r="E90" s="252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53"/>
      <c r="G90" s="253"/>
      <c r="H90" s="288"/>
      <c r="I90" s="254" t="str" cm="1">
        <f t="array" ref="I90">IF(
ISNUMBER(FIND("A",H90)),
H90 &amp; IF(ISNUMBER(FIND("A",     INDEX(H91:H$4019,MATCH(FALSE,ISBLANK(H91:H$4019),0)))),"", INDEX(H91:H$4019,MATCH(FALSE,ISBLANK(H91:H$4019),0))  ),I89
)</f>
        <v>28A</v>
      </c>
      <c r="J90" s="254" t="str">
        <f t="array" ref="J90">INDEX($H$4:$H90, _xlfn.XMATCH(FALSE,ISBLANK($H$4:$H90),0,-1))</f>
        <v>28A</v>
      </c>
      <c r="K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54" t="str">
        <f>IF(ISBLANK(Master[[#This Row],[Depot override]]), Master[[#This Row],[Depot]], Master[[#This Row],[Depot override]])</f>
        <v>VSD</v>
      </c>
      <c r="M90" s="255" t="str">
        <f>Master[[#This Row],[Depot]] &amp; Master[[#This Row],[ETM Route No]]</f>
        <v>VSD41</v>
      </c>
      <c r="N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257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257"/>
      <c r="Q90" s="257"/>
      <c r="R90" s="257"/>
      <c r="S90" s="257"/>
      <c r="T90" s="501" t="str">
        <f t="shared" si="44"/>
        <v>VSD</v>
      </c>
      <c r="U90" s="258" t="str">
        <f>IF( AND(LEN(BI90)=0, LEN(BJ90)=0), "", IFERROR(VLOOKUP(IF(LEN($BI90)=0,$BJ90,$BI90),Loc2Code,2,FALSE),VLOOKUP(IF(LEN($BI90)=0,$BJ90,$BI90),Code2Loc,1,FALSE)))</f>
        <v>CRT</v>
      </c>
      <c r="V90" s="258" t="str">
        <f>IF( LEN(IF(LEN(BI90)=0,BK90,BJ90))=0, "", IFERROR(VLOOKUP(IF(LEN(BI90)=0,BK90,BJ90),Loc2Code,2,FALSE),VLOOKUP(IF(LEN(BI90)=0,BK90,BJ90),Code2Loc,1,FALSE)))</f>
        <v/>
      </c>
      <c r="W90" s="258" t="str">
        <f t="shared" si="29"/>
        <v/>
      </c>
      <c r="X90" s="258" t="str">
        <f t="shared" si="47"/>
        <v/>
      </c>
      <c r="Y90" s="502" t="str">
        <f t="shared" si="48"/>
        <v>PNJ</v>
      </c>
      <c r="Z90" s="259" t="str">
        <f t="shared" si="30"/>
        <v>VASCO-CORTALIM-PANAJI</v>
      </c>
      <c r="AA90" s="771">
        <v>30</v>
      </c>
      <c r="AB90" s="772"/>
      <c r="AC90" s="722"/>
      <c r="AD90" s="297"/>
      <c r="AE90" s="288"/>
      <c r="AF90" s="723"/>
      <c r="AG90" s="509">
        <f t="shared" si="31"/>
        <v>0</v>
      </c>
      <c r="AH90" s="295" t="str">
        <f t="shared" si="32"/>
        <v/>
      </c>
      <c r="AI90" s="295"/>
      <c r="AJ90" s="295"/>
      <c r="AK90" s="295"/>
      <c r="AL90" s="510">
        <f t="shared" si="33"/>
        <v>0</v>
      </c>
      <c r="AM90" s="773"/>
      <c r="AN90" s="772"/>
      <c r="AO90" s="553" t="str">
        <f>IF(LEN(Master[[#This Row],[Spread Hrs.]])=0, "", TIME(TRUNC(Master[[#This Row],[Spread Hrs.]]),60*(Master[[#This Row],[Spread Hrs.]]-TRUNC(Master[[#This Row],[Spread Hrs.]]))/0.6,0))</f>
        <v/>
      </c>
      <c r="AP90" s="553" t="str">
        <f>IF(LEN(Master[[#This Row],[Wrk Hrs.]])=0, "", TIME(TRUNC(Master[[#This Row],[Wrk Hrs.]]),60*(Master[[#This Row],[Wrk Hrs.]]-TRUNC(Master[[#This Row],[Wrk Hrs.]]))/0.6,0))</f>
        <v/>
      </c>
      <c r="AQ90" s="288" t="str">
        <f>IF($J90&lt;&gt;$J91,SUMIFS(Master[Kms],Master[Leg],Master[[#This Row],[Leg]],Master[Depot],Master[[#This Row],[Depot]]),"")</f>
        <v/>
      </c>
      <c r="AR90" s="509" t="str">
        <f>IF(LEN(Master[[#This Row],[Drv OT2]])=0, "", TIME(TRUNC(Master[[#This Row],[Drv OT2]]),60*(Master[[#This Row],[Drv OT2]]-TRUNC(Master[[#This Row],[Drv OT2]]))/0.6,0))</f>
        <v/>
      </c>
      <c r="AS90" s="510" t="str">
        <f>IF(LEN(Master[[#This Row],[Cond OT2]])=0, "", TIME(TRUNC(Master[[#This Row],[Cond OT2]]),60*(Master[[#This Row],[Cond OT2]]-TRUNC(Master[[#This Row],[Cond OT2]]))/0.6,0))</f>
        <v/>
      </c>
      <c r="AT90" s="771"/>
      <c r="AU90" s="772"/>
      <c r="AV90" s="288" t="str">
        <f t="shared" si="34"/>
        <v/>
      </c>
      <c r="AW90" s="288" t="str">
        <f t="shared" si="35"/>
        <v/>
      </c>
      <c r="AX90" s="291" t="s">
        <v>3</v>
      </c>
      <c r="AY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571" t="str">
        <f t="shared" si="36"/>
        <v>PANAJI-CORTALIM-VASCO</v>
      </c>
      <c r="BD90" s="571" t="str">
        <f t="shared" si="37"/>
        <v>PANAJI-CORTALIM-VASCO</v>
      </c>
      <c r="BE90" s="579">
        <f>IF(ISNUMBER(FIND("A",Master[[#This Row],[Leg]])), DATE(1900, 1, 1), DATE(1900,1,1)+1) + Master[[#This Row],[Dep]]</f>
        <v>1</v>
      </c>
      <c r="BF90" s="256">
        <f>IF(Master[[#This Row],[Arr]]&lt;Master[[#This Row],[Dep]], 1, 0)</f>
        <v>0</v>
      </c>
      <c r="BG9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300" t="str">
        <f t="shared" si="38"/>
        <v>VSD</v>
      </c>
      <c r="BI90" s="300" t="str">
        <f t="shared" si="39"/>
        <v/>
      </c>
      <c r="BJ90" s="300" t="str">
        <f t="shared" si="40"/>
        <v>CRT</v>
      </c>
      <c r="BK90" s="300" t="str">
        <f t="shared" si="41"/>
        <v/>
      </c>
      <c r="BL90" s="300" t="str">
        <f t="shared" si="42"/>
        <v>PNJ</v>
      </c>
      <c r="BM90" s="300" t="str">
        <f t="shared" si="43"/>
        <v/>
      </c>
      <c r="BN90" s="300" t="s">
        <v>1</v>
      </c>
      <c r="BO90" s="467" t="s">
        <v>27</v>
      </c>
      <c r="BP90" s="300" t="s">
        <v>2</v>
      </c>
      <c r="BQ90" s="580"/>
      <c r="BR90" s="578" t="s">
        <v>158</v>
      </c>
      <c r="BS90" s="580"/>
      <c r="BT90" s="580"/>
      <c r="BU90" s="580"/>
      <c r="BV90" s="576"/>
      <c r="BW90" s="576"/>
    </row>
    <row r="91" spans="1:75">
      <c r="A91" s="205" t="s">
        <v>1</v>
      </c>
      <c r="B91" s="205" t="e">
        <f t="array" ref="B91">VLOOKUP(INDEX($C$4:$C91,_xlfn.XMATCH(FALSE,ISBLANK($C$4:$C91),0,-1)), BusTypeLookup,2,FALSE)</f>
        <v>#N/A</v>
      </c>
      <c r="C91" s="288"/>
      <c r="D91" s="288"/>
      <c r="E91" s="252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53"/>
      <c r="G91" s="253"/>
      <c r="H91" s="288"/>
      <c r="I91" s="254" t="str" cm="1">
        <f t="array" ref="I91">IF(
ISNUMBER(FIND("A",H91)),
H91 &amp; IF(ISNUMBER(FIND("A",     INDEX(H92:H$4019,MATCH(FALSE,ISBLANK(H92:H$4019),0)))),"", INDEX(H92:H$4019,MATCH(FALSE,ISBLANK(H92:H$4019),0))  ),I90
)</f>
        <v>28A</v>
      </c>
      <c r="J91" s="254" t="str">
        <f t="array" ref="J91">INDEX($H$4:$H91, _xlfn.XMATCH(FALSE,ISBLANK($H$4:$H91),0,-1))</f>
        <v>28A</v>
      </c>
      <c r="K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54" t="str">
        <f>IF(ISBLANK(Master[[#This Row],[Depot override]]), Master[[#This Row],[Depot]], Master[[#This Row],[Depot override]])</f>
        <v>VSD</v>
      </c>
      <c r="M91" s="255" t="str">
        <f>Master[[#This Row],[Depot]] &amp; Master[[#This Row],[ETM Route No]]</f>
        <v>VSD41</v>
      </c>
      <c r="N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257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257"/>
      <c r="Q91" s="257"/>
      <c r="R91" s="257"/>
      <c r="S91" s="257"/>
      <c r="T91" s="501" t="str">
        <f t="shared" si="44"/>
        <v>PNJ</v>
      </c>
      <c r="U91" s="258" t="str">
        <f>IF( AND(LEN(BI91)=0, LEN(BJ91)=0), "", IFERROR(VLOOKUP(IF(LEN($BI91)=0,$BJ91,$BI91),Loc2Code,2,FALSE),VLOOKUP(IF(LEN($BI91)=0,$BJ91,$BI91),Code2Loc,1,FALSE)))</f>
        <v>CRT</v>
      </c>
      <c r="V91" s="258" t="str">
        <f>IF( LEN(IF(LEN(BI91)=0,BK91,BJ91))=0, "", IFERROR(VLOOKUP(IF(LEN(BI91)=0,BK91,BJ91),Loc2Code,2,FALSE),VLOOKUP(IF(LEN(BI91)=0,BK91,BJ91),Code2Loc,1,FALSE)))</f>
        <v/>
      </c>
      <c r="W91" s="258" t="str">
        <f t="shared" si="29"/>
        <v/>
      </c>
      <c r="X91" s="258" t="str">
        <f t="shared" si="47"/>
        <v/>
      </c>
      <c r="Y91" s="502" t="str">
        <f t="shared" si="48"/>
        <v>VSD</v>
      </c>
      <c r="Z91" s="259" t="str">
        <f t="shared" si="30"/>
        <v>PANAJI-CORTALIM-VASCO</v>
      </c>
      <c r="AA91" s="771">
        <v>30</v>
      </c>
      <c r="AB91" s="772"/>
      <c r="AC91" s="722"/>
      <c r="AD91" s="297"/>
      <c r="AE91" s="288"/>
      <c r="AF91" s="723"/>
      <c r="AG91" s="509">
        <f t="shared" si="31"/>
        <v>0</v>
      </c>
      <c r="AH91" s="295" t="str">
        <f t="shared" si="32"/>
        <v/>
      </c>
      <c r="AI91" s="295"/>
      <c r="AJ91" s="295"/>
      <c r="AK91" s="295"/>
      <c r="AL91" s="510">
        <f t="shared" si="33"/>
        <v>0</v>
      </c>
      <c r="AM91" s="773"/>
      <c r="AN91" s="772"/>
      <c r="AO91" s="553" t="str">
        <f>IF(LEN(Master[[#This Row],[Spread Hrs.]])=0, "", TIME(TRUNC(Master[[#This Row],[Spread Hrs.]]),60*(Master[[#This Row],[Spread Hrs.]]-TRUNC(Master[[#This Row],[Spread Hrs.]]))/0.6,0))</f>
        <v/>
      </c>
      <c r="AP91" s="553" t="str">
        <f>IF(LEN(Master[[#This Row],[Wrk Hrs.]])=0, "", TIME(TRUNC(Master[[#This Row],[Wrk Hrs.]]),60*(Master[[#This Row],[Wrk Hrs.]]-TRUNC(Master[[#This Row],[Wrk Hrs.]]))/0.6,0))</f>
        <v/>
      </c>
      <c r="AQ91" s="288" t="str">
        <f>IF($J91&lt;&gt;$J92,SUMIFS(Master[Kms],Master[Leg],Master[[#This Row],[Leg]],Master[Depot],Master[[#This Row],[Depot]]),"")</f>
        <v/>
      </c>
      <c r="AR91" s="509" t="str">
        <f>IF(LEN(Master[[#This Row],[Drv OT2]])=0, "", TIME(TRUNC(Master[[#This Row],[Drv OT2]]),60*(Master[[#This Row],[Drv OT2]]-TRUNC(Master[[#This Row],[Drv OT2]]))/0.6,0))</f>
        <v/>
      </c>
      <c r="AS91" s="510" t="str">
        <f>IF(LEN(Master[[#This Row],[Cond OT2]])=0, "", TIME(TRUNC(Master[[#This Row],[Cond OT2]]),60*(Master[[#This Row],[Cond OT2]]-TRUNC(Master[[#This Row],[Cond OT2]]))/0.6,0))</f>
        <v/>
      </c>
      <c r="AT91" s="771"/>
      <c r="AU91" s="772"/>
      <c r="AV91" s="288" t="str">
        <f t="shared" si="34"/>
        <v/>
      </c>
      <c r="AW91" s="288" t="str">
        <f t="shared" si="35"/>
        <v/>
      </c>
      <c r="AX91" s="291" t="s">
        <v>3</v>
      </c>
      <c r="AY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571" t="str">
        <f t="shared" si="36"/>
        <v>VASCO-CORTALIM-PANAJI</v>
      </c>
      <c r="BD91" s="571" t="str">
        <f t="shared" si="37"/>
        <v>PANAJI-CORTALIM-VASCO</v>
      </c>
      <c r="BE91" s="579">
        <f>IF(ISNUMBER(FIND("A",Master[[#This Row],[Leg]])), DATE(1900, 1, 1), DATE(1900,1,1)+1) + Master[[#This Row],[Dep]]</f>
        <v>1</v>
      </c>
      <c r="BF91" s="256">
        <f>IF(Master[[#This Row],[Arr]]&lt;Master[[#This Row],[Dep]], 1, 0)</f>
        <v>0</v>
      </c>
      <c r="BG91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300" t="str">
        <f t="shared" si="38"/>
        <v>PNJ</v>
      </c>
      <c r="BI91" s="300" t="str">
        <f t="shared" si="39"/>
        <v/>
      </c>
      <c r="BJ91" s="300" t="str">
        <f t="shared" si="40"/>
        <v>CRT</v>
      </c>
      <c r="BK91" s="300" t="str">
        <f t="shared" si="41"/>
        <v/>
      </c>
      <c r="BL91" s="300" t="str">
        <f t="shared" si="42"/>
        <v>VSD</v>
      </c>
      <c r="BM91" s="300" t="str">
        <f t="shared" si="43"/>
        <v/>
      </c>
      <c r="BN91" s="300" t="s">
        <v>2</v>
      </c>
      <c r="BO91" s="467" t="s">
        <v>27</v>
      </c>
      <c r="BP91" s="300" t="s">
        <v>1</v>
      </c>
      <c r="BQ91" s="580"/>
      <c r="BR91" s="578" t="s">
        <v>158</v>
      </c>
      <c r="BS91" s="580"/>
      <c r="BT91" s="580"/>
      <c r="BU91" s="580"/>
      <c r="BV91" s="576"/>
      <c r="BW91" s="576"/>
    </row>
    <row r="92" spans="1:75" ht="24.5">
      <c r="A92" s="205" t="s">
        <v>1</v>
      </c>
      <c r="B92" s="205" t="e">
        <f t="array" ref="B92">VLOOKUP(INDEX($C$4:$C92,_xlfn.XMATCH(FALSE,ISBLANK($C$4:$C92),0,-1)), BusTypeLookup,2,FALSE)</f>
        <v>#N/A</v>
      </c>
      <c r="C92" s="288"/>
      <c r="D92" s="288"/>
      <c r="E92" s="252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53"/>
      <c r="G92" s="253"/>
      <c r="H92" s="288"/>
      <c r="I92" s="254" t="str" cm="1">
        <f t="array" ref="I92">IF(
ISNUMBER(FIND("A",H92)),
H92 &amp; IF(ISNUMBER(FIND("A",     INDEX(H93:H$4019,MATCH(FALSE,ISBLANK(H93:H$4019),0)))),"", INDEX(H93:H$4019,MATCH(FALSE,ISBLANK(H93:H$4019),0))  ),I91
)</f>
        <v>28A</v>
      </c>
      <c r="J92" s="254" t="str">
        <f t="array" ref="J92">INDEX($H$4:$H92, _xlfn.XMATCH(FALSE,ISBLANK($H$4:$H92),0,-1))</f>
        <v>28A</v>
      </c>
      <c r="K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54" t="str">
        <f>IF(ISBLANK(Master[[#This Row],[Depot override]]), Master[[#This Row],[Depot]], Master[[#This Row],[Depot override]])</f>
        <v>VSD</v>
      </c>
      <c r="M92" s="255" t="e">
        <f>Master[[#This Row],[Depot]] &amp; Master[[#This Row],[ETM Route No]]</f>
        <v>#N/A</v>
      </c>
      <c r="N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257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257"/>
      <c r="Q92" s="257"/>
      <c r="R92" s="257"/>
      <c r="S92" s="257"/>
      <c r="T92" s="501" t="str">
        <f t="shared" si="44"/>
        <v>VSD</v>
      </c>
      <c r="U92" s="258" t="s">
        <v>5912</v>
      </c>
      <c r="V92" s="258" t="s">
        <v>5920</v>
      </c>
      <c r="W92" s="258" t="str">
        <f t="shared" si="29"/>
        <v/>
      </c>
      <c r="X92" s="258" t="str">
        <f t="shared" si="47"/>
        <v/>
      </c>
      <c r="Y92" s="502" t="str">
        <f t="shared" si="48"/>
        <v>VSD</v>
      </c>
      <c r="Z92" s="259" t="str">
        <f t="shared" si="30"/>
        <v>VASCO-ST. THERESA VASCO-BOGMALO-VASCO</v>
      </c>
      <c r="AA92" s="771">
        <v>30</v>
      </c>
      <c r="AB92" s="772"/>
      <c r="AC92" s="722"/>
      <c r="AD92" s="297"/>
      <c r="AE92" s="288"/>
      <c r="AF92" s="723"/>
      <c r="AG92" s="509">
        <f t="shared" si="31"/>
        <v>0.54166666666666663</v>
      </c>
      <c r="AH92" s="295" t="str">
        <f t="shared" si="32"/>
        <v/>
      </c>
      <c r="AI92" s="295"/>
      <c r="AJ92" s="295"/>
      <c r="AK92" s="295"/>
      <c r="AL92" s="510">
        <f t="shared" si="33"/>
        <v>0.625</v>
      </c>
      <c r="AM92" s="773">
        <v>1</v>
      </c>
      <c r="AN92" s="772">
        <v>0</v>
      </c>
      <c r="AO92" s="553">
        <f>IF(LEN(Master[[#This Row],[Spread Hrs.]])=0, "", TIME(TRUNC(Master[[#This Row],[Spread Hrs.]]),60*(Master[[#This Row],[Spread Hrs.]]-TRUNC(Master[[#This Row],[Spread Hrs.]]))/0.6,0))</f>
        <v>0.38541666666666669</v>
      </c>
      <c r="AP92" s="553">
        <f>IF(LEN(Master[[#This Row],[Wrk Hrs.]])=0, "", TIME(TRUNC(Master[[#This Row],[Wrk Hrs.]]),60*(Master[[#This Row],[Wrk Hrs.]]-TRUNC(Master[[#This Row],[Wrk Hrs.]]))/0.6,0))</f>
        <v>0.28125</v>
      </c>
      <c r="AQ92" s="288">
        <f>IF($J92&lt;&gt;$J93,SUMIFS(Master[Kms],Master[Leg],Master[[#This Row],[Leg]],Master[Depot],Master[[#This Row],[Depot]]),"")</f>
        <v>180</v>
      </c>
      <c r="AR92" s="509">
        <f>IF(LEN(Master[[#This Row],[Drv OT2]])=0, "", TIME(TRUNC(Master[[#This Row],[Drv OT2]]),60*(Master[[#This Row],[Drv OT2]]-TRUNC(Master[[#This Row],[Drv OT2]]))/0.6,0))</f>
        <v>0</v>
      </c>
      <c r="AS92" s="510">
        <f>IF(LEN(Master[[#This Row],[Cond OT2]])=0, "", TIME(TRUNC(Master[[#This Row],[Cond OT2]]),60*(Master[[#This Row],[Cond OT2]]-TRUNC(Master[[#This Row],[Cond OT2]]))/0.6,0))</f>
        <v>0</v>
      </c>
      <c r="AT92" s="771">
        <v>0</v>
      </c>
      <c r="AU92" s="772">
        <v>0</v>
      </c>
      <c r="AV92" s="288" t="str">
        <f t="shared" si="34"/>
        <v/>
      </c>
      <c r="AW92" s="288" t="str">
        <f t="shared" si="35"/>
        <v/>
      </c>
      <c r="AX92" s="291" t="s">
        <v>1603</v>
      </c>
      <c r="AY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571" t="str">
        <f t="shared" si="36"/>
        <v>VASCO-BOGMALO-ST. THERESA VASCO-VASCO</v>
      </c>
      <c r="BD92" s="571" t="str">
        <f t="shared" si="37"/>
        <v>VASCO-BOGMALO-ST. THERESA VASCO-VASCO</v>
      </c>
      <c r="BE92" s="579">
        <f>IF(ISNUMBER(FIND("A",Master[[#This Row],[Leg]])), DATE(1900, 1, 1), DATE(1900,1,1)+1) + Master[[#This Row],[Dep]]</f>
        <v>1.5416666666666665</v>
      </c>
      <c r="BF92" s="256">
        <f>IF(Master[[#This Row],[Arr]]&lt;Master[[#This Row],[Dep]], 1, 0)</f>
        <v>0</v>
      </c>
      <c r="BG92" s="5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300" t="str">
        <f t="shared" si="38"/>
        <v>VSD</v>
      </c>
      <c r="BI92" s="300" t="str">
        <f t="shared" si="39"/>
        <v/>
      </c>
      <c r="BJ92" s="300" t="str">
        <f t="shared" si="40"/>
        <v>Bogmalo St.Theresa</v>
      </c>
      <c r="BK92" s="300" t="str">
        <f t="shared" si="41"/>
        <v/>
      </c>
      <c r="BL92" s="300" t="str">
        <f t="shared" si="42"/>
        <v>VSD</v>
      </c>
      <c r="BM92" s="300" t="str">
        <f t="shared" si="43"/>
        <v/>
      </c>
      <c r="BN92" s="583" t="s">
        <v>1</v>
      </c>
      <c r="BO92" s="301" t="s">
        <v>1288</v>
      </c>
      <c r="BP92" s="467" t="s">
        <v>1</v>
      </c>
      <c r="BQ92" s="580">
        <v>13</v>
      </c>
      <c r="BR92" s="578" t="s">
        <v>158</v>
      </c>
      <c r="BS92" s="580">
        <v>15</v>
      </c>
      <c r="BT92" s="580">
        <v>9.15</v>
      </c>
      <c r="BU92" s="580">
        <v>6.45</v>
      </c>
      <c r="BV92" s="576">
        <v>0</v>
      </c>
      <c r="BW92" s="576">
        <v>0</v>
      </c>
    </row>
    <row r="93" spans="1:75" ht="22">
      <c r="A93" s="205" t="s">
        <v>1</v>
      </c>
      <c r="B93" s="205" t="e">
        <f t="array" ref="B93">VLOOKUP(INDEX($C$4:$C93,_xlfn.XMATCH(FALSE,ISBLANK($C$4:$C93),0,-1)), BusTypeLookup,2,FALSE)</f>
        <v>#N/A</v>
      </c>
      <c r="C93" s="288" t="s">
        <v>4</v>
      </c>
      <c r="D93" s="288"/>
      <c r="E93" s="252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53"/>
      <c r="G93" s="253"/>
      <c r="H93" s="288" t="s">
        <v>88</v>
      </c>
      <c r="I93" s="254" t="str" cm="1">
        <f t="array" ref="I93">IF(
ISNUMBER(FIND("A",H93)),
H93 &amp; IF(ISNUMBER(FIND("A",     INDEX(H94:H$4019,MATCH(FALSE,ISBLANK(H94:H$4019),0)))),"", INDEX(H94:H$4019,MATCH(FALSE,ISBLANK(H94:H$4019),0))  ),I92
)</f>
        <v>29A</v>
      </c>
      <c r="J93" s="254" t="str">
        <f t="array" ref="J93">INDEX($H$4:$H93, _xlfn.XMATCH(FALSE,ISBLANK($H$4:$H93),0,-1))</f>
        <v>29A</v>
      </c>
      <c r="K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54" t="str">
        <f>IF(ISBLANK(Master[[#This Row],[Depot override]]), Master[[#This Row],[Depot]], Master[[#This Row],[Depot override]])</f>
        <v>VSD</v>
      </c>
      <c r="M93" s="255" t="e">
        <f>Master[[#This Row],[Depot]] &amp; Master[[#This Row],[ETM Route No]]</f>
        <v>#N/A</v>
      </c>
      <c r="N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257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257"/>
      <c r="Q93" s="257"/>
      <c r="R93" s="257"/>
      <c r="S93" s="257"/>
      <c r="T93" s="501" t="str">
        <f t="shared" si="44"/>
        <v>VSD</v>
      </c>
      <c r="U93" s="258" t="s">
        <v>873</v>
      </c>
      <c r="V93" s="258" t="s">
        <v>5912</v>
      </c>
      <c r="W93" s="258" t="str">
        <f t="shared" si="29"/>
        <v/>
      </c>
      <c r="X93" s="258" t="str">
        <f t="shared" si="47"/>
        <v/>
      </c>
      <c r="Y93" s="502" t="str">
        <f t="shared" si="48"/>
        <v>VSD</v>
      </c>
      <c r="Z93" s="259" t="str">
        <f t="shared" si="30"/>
        <v>VASCO-CANSAULIM-ST. THERESA VASCO-VASCO</v>
      </c>
      <c r="AA93" s="771">
        <v>40</v>
      </c>
      <c r="AB93" s="772"/>
      <c r="AC93" s="722"/>
      <c r="AD93" s="297"/>
      <c r="AE93" s="288"/>
      <c r="AF93" s="723"/>
      <c r="AG93" s="509">
        <f t="shared" si="31"/>
        <v>0.27083333333333331</v>
      </c>
      <c r="AH93" s="295" t="str">
        <f t="shared" si="32"/>
        <v/>
      </c>
      <c r="AI93" s="295"/>
      <c r="AJ93" s="295"/>
      <c r="AK93" s="295"/>
      <c r="AL93" s="510">
        <f t="shared" si="33"/>
        <v>0.33333333333333331</v>
      </c>
      <c r="AM93" s="773"/>
      <c r="AN93" s="772"/>
      <c r="AO93" s="553" t="str">
        <f>IF(LEN(Master[[#This Row],[Spread Hrs.]])=0, "", TIME(TRUNC(Master[[#This Row],[Spread Hrs.]]),60*(Master[[#This Row],[Spread Hrs.]]-TRUNC(Master[[#This Row],[Spread Hrs.]]))/0.6,0))</f>
        <v/>
      </c>
      <c r="AP93" s="553" t="str">
        <f>IF(LEN(Master[[#This Row],[Wrk Hrs.]])=0, "", TIME(TRUNC(Master[[#This Row],[Wrk Hrs.]]),60*(Master[[#This Row],[Wrk Hrs.]]-TRUNC(Master[[#This Row],[Wrk Hrs.]]))/0.6,0))</f>
        <v/>
      </c>
      <c r="AQ93" s="288" t="str">
        <f>IF($J93&lt;&gt;$J94,SUMIFS(Master[Kms],Master[Leg],Master[[#This Row],[Leg]],Master[Depot],Master[[#This Row],[Depot]]),"")</f>
        <v/>
      </c>
      <c r="AR93" s="509" t="str">
        <f>IF(LEN(Master[[#This Row],[Drv OT2]])=0, "", TIME(TRUNC(Master[[#This Row],[Drv OT2]]),60*(Master[[#This Row],[Drv OT2]]-TRUNC(Master[[#This Row],[Drv OT2]]))/0.6,0))</f>
        <v/>
      </c>
      <c r="AS93" s="510" t="str">
        <f>IF(LEN(Master[[#This Row],[Cond OT2]])=0, "", TIME(TRUNC(Master[[#This Row],[Cond OT2]]),60*(Master[[#This Row],[Cond OT2]]-TRUNC(Master[[#This Row],[Cond OT2]]))/0.6,0))</f>
        <v/>
      </c>
      <c r="AT93" s="771"/>
      <c r="AU93" s="772"/>
      <c r="AV93" s="288" t="str">
        <f t="shared" si="34"/>
        <v/>
      </c>
      <c r="AW93" s="288" t="str">
        <f t="shared" si="35"/>
        <v/>
      </c>
      <c r="AX93" s="291" t="s">
        <v>229</v>
      </c>
      <c r="AY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571" t="str">
        <f t="shared" si="36"/>
        <v>VASCO-ST. THERESA VASCO-CANSAULIM-VASCO</v>
      </c>
      <c r="BD93" s="571" t="str">
        <f t="shared" si="37"/>
        <v>VASCO-CANSAULIM-ST. THERESA VASCO-VASCO</v>
      </c>
      <c r="BE93" s="579">
        <f>IF(ISNUMBER(FIND("A",Master[[#This Row],[Leg]])), DATE(1900, 1, 1), DATE(1900,1,1)+1) + Master[[#This Row],[Dep]]</f>
        <v>1.2708333333333333</v>
      </c>
      <c r="BF93" s="256">
        <f>IF(Master[[#This Row],[Arr]]&lt;Master[[#This Row],[Dep]], 1, 0)</f>
        <v>0</v>
      </c>
      <c r="BG93" s="57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300" t="str">
        <f t="shared" si="38"/>
        <v>VSD</v>
      </c>
      <c r="BI93" s="300" t="str">
        <f t="shared" si="39"/>
        <v>CANSL</v>
      </c>
      <c r="BJ93" s="300" t="str">
        <f t="shared" si="40"/>
        <v>St.Theresa</v>
      </c>
      <c r="BK93" s="300" t="str">
        <f t="shared" si="41"/>
        <v/>
      </c>
      <c r="BL93" s="300" t="str">
        <f t="shared" si="42"/>
        <v>VSD</v>
      </c>
      <c r="BM93" s="300" t="str">
        <f t="shared" si="43"/>
        <v/>
      </c>
      <c r="BN93" s="426" t="s">
        <v>1605</v>
      </c>
      <c r="BO93" s="301" t="s">
        <v>1606</v>
      </c>
      <c r="BP93" s="300" t="s">
        <v>1</v>
      </c>
      <c r="BQ93" s="580">
        <v>6.3</v>
      </c>
      <c r="BR93" s="578" t="s">
        <v>158</v>
      </c>
      <c r="BS93" s="580">
        <v>8</v>
      </c>
      <c r="BT93" s="580"/>
      <c r="BU93" s="580"/>
      <c r="BV93" s="576"/>
      <c r="BW93" s="576"/>
    </row>
    <row r="94" spans="1:75">
      <c r="A94" s="205" t="s">
        <v>1</v>
      </c>
      <c r="B94" s="205" t="e">
        <f t="array" ref="B94">VLOOKUP(INDEX($C$4:$C94,_xlfn.XMATCH(FALSE,ISBLANK($C$4:$C94),0,-1)), BusTypeLookup,2,FALSE)</f>
        <v>#N/A</v>
      </c>
      <c r="C94" s="288"/>
      <c r="D94" s="288"/>
      <c r="E94" s="252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53"/>
      <c r="G94" s="253"/>
      <c r="H94" s="288"/>
      <c r="I94" s="254" t="str" cm="1">
        <f t="array" ref="I94">IF(
ISNUMBER(FIND("A",H94)),
H94 &amp; IF(ISNUMBER(FIND("A",     INDEX(H95:H$4019,MATCH(FALSE,ISBLANK(H95:H$4019),0)))),"", INDEX(H95:H$4019,MATCH(FALSE,ISBLANK(H95:H$4019),0))  ),I93
)</f>
        <v>29A</v>
      </c>
      <c r="J94" s="254" t="str">
        <f t="array" ref="J94">INDEX($H$4:$H94, _xlfn.XMATCH(FALSE,ISBLANK($H$4:$H94),0,-1))</f>
        <v>29A</v>
      </c>
      <c r="K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54" t="str">
        <f>IF(ISBLANK(Master[[#This Row],[Depot override]]), Master[[#This Row],[Depot]], Master[[#This Row],[Depot override]])</f>
        <v>VSD</v>
      </c>
      <c r="M94" s="255" t="str">
        <f>Master[[#This Row],[Depot]] &amp; Master[[#This Row],[ETM Route No]]</f>
        <v>VSD41</v>
      </c>
      <c r="N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257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257"/>
      <c r="Q94" s="257"/>
      <c r="R94" s="257"/>
      <c r="S94" s="257"/>
      <c r="T94" s="501" t="str">
        <f t="shared" si="44"/>
        <v>VSD</v>
      </c>
      <c r="U94" s="258" t="str">
        <f>IF( AND(LEN(BI94)=0, LEN(BJ94)=0), "", IFERROR(VLOOKUP(IF(LEN($BI94)=0,$BJ94,$BI94),Loc2Code,2,FALSE),VLOOKUP(IF(LEN($BI94)=0,$BJ94,$BI94),Code2Loc,1,FALSE)))</f>
        <v>CRT</v>
      </c>
      <c r="V94" s="258" t="str">
        <f>IF( LEN(IF(LEN(BI94)=0,BK94,BJ94))=0, "", IFERROR(VLOOKUP(IF(LEN(BI94)=0,BK94,BJ94),Loc2Code,2,FALSE),VLOOKUP(IF(LEN(BI94)=0,BK94,BJ94),Code2Loc,1,FALSE)))</f>
        <v/>
      </c>
      <c r="W94" s="258" t="str">
        <f t="shared" si="29"/>
        <v/>
      </c>
      <c r="X94" s="258" t="str">
        <f t="shared" si="47"/>
        <v/>
      </c>
      <c r="Y94" s="502" t="str">
        <f t="shared" si="48"/>
        <v>PNJ</v>
      </c>
      <c r="Z94" s="259" t="str">
        <f t="shared" si="30"/>
        <v>VASCO-CORTALIM-PANAJI</v>
      </c>
      <c r="AA94" s="771">
        <v>30</v>
      </c>
      <c r="AB94" s="772"/>
      <c r="AC94" s="722"/>
      <c r="AD94" s="297"/>
      <c r="AE94" s="288"/>
      <c r="AF94" s="723"/>
      <c r="AG94" s="509">
        <f t="shared" si="31"/>
        <v>0</v>
      </c>
      <c r="AH94" s="295" t="str">
        <f t="shared" si="32"/>
        <v/>
      </c>
      <c r="AI94" s="295"/>
      <c r="AJ94" s="295"/>
      <c r="AK94" s="295"/>
      <c r="AL94" s="510">
        <f t="shared" si="33"/>
        <v>0</v>
      </c>
      <c r="AM94" s="773"/>
      <c r="AN94" s="772"/>
      <c r="AO94" s="553" t="str">
        <f>IF(LEN(Master[[#This Row],[Spread Hrs.]])=0, "", TIME(TRUNC(Master[[#This Row],[Spread Hrs.]]),60*(Master[[#This Row],[Spread Hrs.]]-TRUNC(Master[[#This Row],[Spread Hrs.]]))/0.6,0))</f>
        <v/>
      </c>
      <c r="AP94" s="553" t="str">
        <f>IF(LEN(Master[[#This Row],[Wrk Hrs.]])=0, "", TIME(TRUNC(Master[[#This Row],[Wrk Hrs.]]),60*(Master[[#This Row],[Wrk Hrs.]]-TRUNC(Master[[#This Row],[Wrk Hrs.]]))/0.6,0))</f>
        <v/>
      </c>
      <c r="AQ94" s="288" t="str">
        <f>IF($J94&lt;&gt;$J95,SUMIFS(Master[Kms],Master[Leg],Master[[#This Row],[Leg]],Master[Depot],Master[[#This Row],[Depot]]),"")</f>
        <v/>
      </c>
      <c r="AR94" s="509" t="str">
        <f>IF(LEN(Master[[#This Row],[Drv OT2]])=0, "", TIME(TRUNC(Master[[#This Row],[Drv OT2]]),60*(Master[[#This Row],[Drv OT2]]-TRUNC(Master[[#This Row],[Drv OT2]]))/0.6,0))</f>
        <v/>
      </c>
      <c r="AS94" s="510" t="str">
        <f>IF(LEN(Master[[#This Row],[Cond OT2]])=0, "", TIME(TRUNC(Master[[#This Row],[Cond OT2]]),60*(Master[[#This Row],[Cond OT2]]-TRUNC(Master[[#This Row],[Cond OT2]]))/0.6,0))</f>
        <v/>
      </c>
      <c r="AT94" s="771"/>
      <c r="AU94" s="772"/>
      <c r="AV94" s="288" t="str">
        <f t="shared" si="34"/>
        <v/>
      </c>
      <c r="AW94" s="288" t="str">
        <f t="shared" si="35"/>
        <v/>
      </c>
      <c r="AX94" s="291" t="s">
        <v>3</v>
      </c>
      <c r="AY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571" t="str">
        <f t="shared" si="36"/>
        <v>PANAJI-CORTALIM-VASCO</v>
      </c>
      <c r="BD94" s="571" t="str">
        <f t="shared" si="37"/>
        <v>PANAJI-CORTALIM-VASCO</v>
      </c>
      <c r="BE94" s="579">
        <f>IF(ISNUMBER(FIND("A",Master[[#This Row],[Leg]])), DATE(1900, 1, 1), DATE(1900,1,1)+1) + Master[[#This Row],[Dep]]</f>
        <v>1</v>
      </c>
      <c r="BF94" s="256">
        <f>IF(Master[[#This Row],[Arr]]&lt;Master[[#This Row],[Dep]], 1, 0)</f>
        <v>0</v>
      </c>
      <c r="BG94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300" t="str">
        <f t="shared" si="38"/>
        <v>VSD</v>
      </c>
      <c r="BI94" s="300" t="str">
        <f t="shared" si="39"/>
        <v/>
      </c>
      <c r="BJ94" s="300" t="str">
        <f t="shared" si="40"/>
        <v>CRT</v>
      </c>
      <c r="BK94" s="300" t="str">
        <f t="shared" si="41"/>
        <v/>
      </c>
      <c r="BL94" s="300" t="str">
        <f t="shared" si="42"/>
        <v>PNJ</v>
      </c>
      <c r="BM94" s="300" t="str">
        <f t="shared" si="43"/>
        <v/>
      </c>
      <c r="BN94" s="300" t="s">
        <v>1</v>
      </c>
      <c r="BO94" s="467" t="s">
        <v>27</v>
      </c>
      <c r="BP94" s="300" t="s">
        <v>2</v>
      </c>
      <c r="BQ94" s="580"/>
      <c r="BR94" s="578" t="s">
        <v>158</v>
      </c>
      <c r="BS94" s="580"/>
      <c r="BT94" s="580"/>
      <c r="BU94" s="580"/>
      <c r="BV94" s="576"/>
      <c r="BW94" s="576"/>
    </row>
    <row r="95" spans="1:75">
      <c r="A95" s="205" t="s">
        <v>1</v>
      </c>
      <c r="B95" s="205" t="e">
        <f t="array" ref="B95">VLOOKUP(INDEX($C$4:$C95,_xlfn.XMATCH(FALSE,ISBLANK($C$4:$C95),0,-1)), BusTypeLookup,2,FALSE)</f>
        <v>#N/A</v>
      </c>
      <c r="C95" s="288"/>
      <c r="D95" s="288"/>
      <c r="E95" s="252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53"/>
      <c r="G95" s="253"/>
      <c r="H95" s="288"/>
      <c r="I95" s="254" t="str" cm="1">
        <f t="array" ref="I95">IF(
ISNUMBER(FIND("A",H95)),
H95 &amp; IF(ISNUMBER(FIND("A",     INDEX(H96:H$4019,MATCH(FALSE,ISBLANK(H96:H$4019),0)))),"", INDEX(H96:H$4019,MATCH(FALSE,ISBLANK(H96:H$4019),0))  ),I94
)</f>
        <v>29A</v>
      </c>
      <c r="J95" s="254" t="str">
        <f t="array" ref="J95">INDEX($H$4:$H95, _xlfn.XMATCH(FALSE,ISBLANK($H$4:$H95),0,-1))</f>
        <v>29A</v>
      </c>
      <c r="K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54" t="str">
        <f>IF(ISBLANK(Master[[#This Row],[Depot override]]), Master[[#This Row],[Depot]], Master[[#This Row],[Depot override]])</f>
        <v>VSD</v>
      </c>
      <c r="M95" s="255" t="str">
        <f>Master[[#This Row],[Depot]] &amp; Master[[#This Row],[ETM Route No]]</f>
        <v>VSD41</v>
      </c>
      <c r="N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257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257"/>
      <c r="Q95" s="257"/>
      <c r="R95" s="257"/>
      <c r="S95" s="257"/>
      <c r="T95" s="501" t="str">
        <f t="shared" si="44"/>
        <v>PNJ</v>
      </c>
      <c r="U95" s="258" t="str">
        <f>IF( AND(LEN(BI95)=0, LEN(BJ95)=0), "", IFERROR(VLOOKUP(IF(LEN($BI95)=0,$BJ95,$BI95),Loc2Code,2,FALSE),VLOOKUP(IF(LEN($BI95)=0,$BJ95,$BI95),Code2Loc,1,FALSE)))</f>
        <v>CRT</v>
      </c>
      <c r="V95" s="258" t="str">
        <f>IF( LEN(IF(LEN(BI95)=0,BK95,BJ95))=0, "", IFERROR(VLOOKUP(IF(LEN(BI95)=0,BK95,BJ95),Loc2Code,2,FALSE),VLOOKUP(IF(LEN(BI95)=0,BK95,BJ95),Code2Loc,1,FALSE)))</f>
        <v/>
      </c>
      <c r="W95" s="258" t="str">
        <f t="shared" si="29"/>
        <v/>
      </c>
      <c r="X95" s="258" t="str">
        <f t="shared" si="47"/>
        <v/>
      </c>
      <c r="Y95" s="502" t="str">
        <f t="shared" si="48"/>
        <v>VSD</v>
      </c>
      <c r="Z95" s="259" t="str">
        <f t="shared" si="30"/>
        <v>PANAJI-CORTALIM-VASCO</v>
      </c>
      <c r="AA95" s="771">
        <v>30</v>
      </c>
      <c r="AB95" s="772"/>
      <c r="AC95" s="722"/>
      <c r="AD95" s="297"/>
      <c r="AE95" s="288"/>
      <c r="AF95" s="723"/>
      <c r="AG95" s="509">
        <f t="shared" si="31"/>
        <v>0</v>
      </c>
      <c r="AH95" s="295" t="str">
        <f t="shared" si="32"/>
        <v/>
      </c>
      <c r="AI95" s="295"/>
      <c r="AJ95" s="295"/>
      <c r="AK95" s="295"/>
      <c r="AL95" s="510">
        <f t="shared" si="33"/>
        <v>0</v>
      </c>
      <c r="AM95" s="773"/>
      <c r="AN95" s="772"/>
      <c r="AO95" s="553" t="str">
        <f>IF(LEN(Master[[#This Row],[Spread Hrs.]])=0, "", TIME(TRUNC(Master[[#This Row],[Spread Hrs.]]),60*(Master[[#This Row],[Spread Hrs.]]-TRUNC(Master[[#This Row],[Spread Hrs.]]))/0.6,0))</f>
        <v/>
      </c>
      <c r="AP95" s="553" t="str">
        <f>IF(LEN(Master[[#This Row],[Wrk Hrs.]])=0, "", TIME(TRUNC(Master[[#This Row],[Wrk Hrs.]]),60*(Master[[#This Row],[Wrk Hrs.]]-TRUNC(Master[[#This Row],[Wrk Hrs.]]))/0.6,0))</f>
        <v/>
      </c>
      <c r="AQ95" s="288" t="str">
        <f>IF($J95&lt;&gt;$J96,SUMIFS(Master[Kms],Master[Leg],Master[[#This Row],[Leg]],Master[Depot],Master[[#This Row],[Depot]]),"")</f>
        <v/>
      </c>
      <c r="AR95" s="509" t="str">
        <f>IF(LEN(Master[[#This Row],[Drv OT2]])=0, "", TIME(TRUNC(Master[[#This Row],[Drv OT2]]),60*(Master[[#This Row],[Drv OT2]]-TRUNC(Master[[#This Row],[Drv OT2]]))/0.6,0))</f>
        <v/>
      </c>
      <c r="AS95" s="510" t="str">
        <f>IF(LEN(Master[[#This Row],[Cond OT2]])=0, "", TIME(TRUNC(Master[[#This Row],[Cond OT2]]),60*(Master[[#This Row],[Cond OT2]]-TRUNC(Master[[#This Row],[Cond OT2]]))/0.6,0))</f>
        <v/>
      </c>
      <c r="AT95" s="771"/>
      <c r="AU95" s="772"/>
      <c r="AV95" s="288" t="str">
        <f t="shared" si="34"/>
        <v/>
      </c>
      <c r="AW95" s="288" t="str">
        <f t="shared" si="35"/>
        <v/>
      </c>
      <c r="AX95" s="291" t="s">
        <v>3</v>
      </c>
      <c r="AY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571" t="str">
        <f t="shared" si="36"/>
        <v>VASCO-CORTALIM-PANAJI</v>
      </c>
      <c r="BD95" s="571" t="str">
        <f t="shared" si="37"/>
        <v>PANAJI-CORTALIM-VASCO</v>
      </c>
      <c r="BE95" s="579">
        <f>IF(ISNUMBER(FIND("A",Master[[#This Row],[Leg]])), DATE(1900, 1, 1), DATE(1900,1,1)+1) + Master[[#This Row],[Dep]]</f>
        <v>1</v>
      </c>
      <c r="BF95" s="256">
        <f>IF(Master[[#This Row],[Arr]]&lt;Master[[#This Row],[Dep]], 1, 0)</f>
        <v>0</v>
      </c>
      <c r="BG95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300" t="str">
        <f t="shared" si="38"/>
        <v>PNJ</v>
      </c>
      <c r="BI95" s="300" t="str">
        <f t="shared" si="39"/>
        <v/>
      </c>
      <c r="BJ95" s="300" t="str">
        <f t="shared" si="40"/>
        <v>CRT</v>
      </c>
      <c r="BK95" s="300" t="str">
        <f t="shared" si="41"/>
        <v/>
      </c>
      <c r="BL95" s="300" t="str">
        <f t="shared" si="42"/>
        <v>VSD</v>
      </c>
      <c r="BM95" s="300" t="str">
        <f t="shared" si="43"/>
        <v/>
      </c>
      <c r="BN95" s="300" t="s">
        <v>2</v>
      </c>
      <c r="BO95" s="467" t="s">
        <v>27</v>
      </c>
      <c r="BP95" s="300" t="s">
        <v>1</v>
      </c>
      <c r="BQ95" s="580"/>
      <c r="BR95" s="578" t="s">
        <v>158</v>
      </c>
      <c r="BS95" s="580"/>
      <c r="BT95" s="580"/>
      <c r="BU95" s="580"/>
      <c r="BV95" s="576"/>
      <c r="BW95" s="576"/>
    </row>
    <row r="96" spans="1:75">
      <c r="A96" s="205" t="s">
        <v>1</v>
      </c>
      <c r="B96" s="205" t="e">
        <f t="array" ref="B96">VLOOKUP(INDEX($C$4:$C96,_xlfn.XMATCH(FALSE,ISBLANK($C$4:$C96),0,-1)), BusTypeLookup,2,FALSE)</f>
        <v>#N/A</v>
      </c>
      <c r="C96" s="288"/>
      <c r="D96" s="288"/>
      <c r="E96" s="252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53"/>
      <c r="G96" s="253"/>
      <c r="H96" s="288"/>
      <c r="I96" s="254" t="str" cm="1">
        <f t="array" ref="I96">IF(
ISNUMBER(FIND("A",H96)),
H96 &amp; IF(ISNUMBER(FIND("A",     INDEX(H97:H$4019,MATCH(FALSE,ISBLANK(H97:H$4019),0)))),"", INDEX(H97:H$4019,MATCH(FALSE,ISBLANK(H97:H$4019),0))  ),I95
)</f>
        <v>29A</v>
      </c>
      <c r="J96" s="254" t="str">
        <f t="array" ref="J96">INDEX($H$4:$H96, _xlfn.XMATCH(FALSE,ISBLANK($H$4:$H96),0,-1))</f>
        <v>29A</v>
      </c>
      <c r="K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54" t="str">
        <f>IF(ISBLANK(Master[[#This Row],[Depot override]]), Master[[#This Row],[Depot]], Master[[#This Row],[Depot override]])</f>
        <v>VSD</v>
      </c>
      <c r="M96" s="255" t="str">
        <f>Master[[#This Row],[Depot]] &amp; Master[[#This Row],[ETM Route No]]</f>
        <v>VSD41</v>
      </c>
      <c r="N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257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257"/>
      <c r="Q96" s="257"/>
      <c r="R96" s="257"/>
      <c r="S96" s="257"/>
      <c r="T96" s="501" t="str">
        <f t="shared" si="44"/>
        <v>VSD</v>
      </c>
      <c r="U96" s="258" t="str">
        <f>IF( AND(LEN(BI96)=0, LEN(BJ96)=0), "", IFERROR(VLOOKUP(IF(LEN($BI96)=0,$BJ96,$BI96),Loc2Code,2,FALSE),VLOOKUP(IF(LEN($BI96)=0,$BJ96,$BI96),Code2Loc,1,FALSE)))</f>
        <v>CRT</v>
      </c>
      <c r="V96" s="258" t="str">
        <f>IF( LEN(IF(LEN(BI96)=0,BK96,BJ96))=0, "", IFERROR(VLOOKUP(IF(LEN(BI96)=0,BK96,BJ96),Loc2Code,2,FALSE),VLOOKUP(IF(LEN(BI96)=0,BK96,BJ96),Code2Loc,1,FALSE)))</f>
        <v/>
      </c>
      <c r="W96" s="258" t="str">
        <f t="shared" ref="W96:W127" si="49">IF( LEN(IF(LEN(BI96)=0,"",BK96))=0, "", IFERROR(VLOOKUP(IF(LEN(BI96)=0,"",BK96),Loc2Code,2,FALSE),VLOOKUP(IF(LEN(BI96)=0,"",BK96),Code2Loc,1,FALSE)))</f>
        <v/>
      </c>
      <c r="X96" s="258" t="str">
        <f t="shared" si="47"/>
        <v/>
      </c>
      <c r="Y96" s="502" t="str">
        <f t="shared" si="48"/>
        <v>PNJ</v>
      </c>
      <c r="Z96" s="259" t="str">
        <f t="shared" si="30"/>
        <v>VASCO-CORTALIM-PANAJI</v>
      </c>
      <c r="AA96" s="771">
        <v>30</v>
      </c>
      <c r="AB96" s="772"/>
      <c r="AC96" s="722"/>
      <c r="AD96" s="297"/>
      <c r="AE96" s="288"/>
      <c r="AF96" s="723"/>
      <c r="AG96" s="509">
        <f t="shared" si="31"/>
        <v>0</v>
      </c>
      <c r="AH96" s="295" t="str">
        <f t="shared" si="32"/>
        <v/>
      </c>
      <c r="AI96" s="295"/>
      <c r="AJ96" s="295"/>
      <c r="AK96" s="295"/>
      <c r="AL96" s="510">
        <f t="shared" si="33"/>
        <v>0</v>
      </c>
      <c r="AM96" s="773"/>
      <c r="AN96" s="772"/>
      <c r="AO96" s="553" t="str">
        <f>IF(LEN(Master[[#This Row],[Spread Hrs.]])=0, "", TIME(TRUNC(Master[[#This Row],[Spread Hrs.]]),60*(Master[[#This Row],[Spread Hrs.]]-TRUNC(Master[[#This Row],[Spread Hrs.]]))/0.6,0))</f>
        <v/>
      </c>
      <c r="AP96" s="553" t="str">
        <f>IF(LEN(Master[[#This Row],[Wrk Hrs.]])=0, "", TIME(TRUNC(Master[[#This Row],[Wrk Hrs.]]),60*(Master[[#This Row],[Wrk Hrs.]]-TRUNC(Master[[#This Row],[Wrk Hrs.]]))/0.6,0))</f>
        <v/>
      </c>
      <c r="AQ96" s="288" t="str">
        <f>IF($J96&lt;&gt;$J97,SUMIFS(Master[Kms],Master[Leg],Master[[#This Row],[Leg]],Master[Depot],Master[[#This Row],[Depot]]),"")</f>
        <v/>
      </c>
      <c r="AR96" s="509" t="str">
        <f>IF(LEN(Master[[#This Row],[Drv OT2]])=0, "", TIME(TRUNC(Master[[#This Row],[Drv OT2]]),60*(Master[[#This Row],[Drv OT2]]-TRUNC(Master[[#This Row],[Drv OT2]]))/0.6,0))</f>
        <v/>
      </c>
      <c r="AS96" s="510" t="str">
        <f>IF(LEN(Master[[#This Row],[Cond OT2]])=0, "", TIME(TRUNC(Master[[#This Row],[Cond OT2]]),60*(Master[[#This Row],[Cond OT2]]-TRUNC(Master[[#This Row],[Cond OT2]]))/0.6,0))</f>
        <v/>
      </c>
      <c r="AT96" s="771"/>
      <c r="AU96" s="772"/>
      <c r="AV96" s="288" t="str">
        <f t="shared" si="34"/>
        <v/>
      </c>
      <c r="AW96" s="288" t="str">
        <f t="shared" si="35"/>
        <v/>
      </c>
      <c r="AX96" s="291" t="s">
        <v>3</v>
      </c>
      <c r="AY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571" t="str">
        <f t="shared" si="36"/>
        <v>PANAJI-CORTALIM-VASCO</v>
      </c>
      <c r="BD96" s="571" t="str">
        <f t="shared" si="37"/>
        <v>PANAJI-CORTALIM-VASCO</v>
      </c>
      <c r="BE96" s="579">
        <f>IF(ISNUMBER(FIND("A",Master[[#This Row],[Leg]])), DATE(1900, 1, 1), DATE(1900,1,1)+1) + Master[[#This Row],[Dep]]</f>
        <v>1</v>
      </c>
      <c r="BF96" s="256">
        <f>IF(Master[[#This Row],[Arr]]&lt;Master[[#This Row],[Dep]], 1, 0)</f>
        <v>0</v>
      </c>
      <c r="BG96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300" t="str">
        <f t="shared" si="38"/>
        <v>VSD</v>
      </c>
      <c r="BI96" s="300" t="str">
        <f t="shared" si="39"/>
        <v/>
      </c>
      <c r="BJ96" s="300" t="str">
        <f t="shared" si="40"/>
        <v>CRT</v>
      </c>
      <c r="BK96" s="300" t="str">
        <f t="shared" si="41"/>
        <v/>
      </c>
      <c r="BL96" s="300" t="str">
        <f t="shared" si="42"/>
        <v>PNJ</v>
      </c>
      <c r="BM96" s="300" t="str">
        <f t="shared" si="43"/>
        <v/>
      </c>
      <c r="BN96" s="300" t="s">
        <v>1</v>
      </c>
      <c r="BO96" s="467" t="s">
        <v>27</v>
      </c>
      <c r="BP96" s="300" t="s">
        <v>2</v>
      </c>
      <c r="BQ96" s="580"/>
      <c r="BR96" s="578" t="s">
        <v>158</v>
      </c>
      <c r="BS96" s="580"/>
      <c r="BT96" s="580"/>
      <c r="BU96" s="580"/>
      <c r="BV96" s="576"/>
      <c r="BW96" s="576"/>
    </row>
    <row r="97" spans="1:75">
      <c r="A97" s="205" t="s">
        <v>1</v>
      </c>
      <c r="B97" s="205" t="e">
        <f t="array" ref="B97">VLOOKUP(INDEX($C$4:$C97,_xlfn.XMATCH(FALSE,ISBLANK($C$4:$C97),0,-1)), BusTypeLookup,2,FALSE)</f>
        <v>#N/A</v>
      </c>
      <c r="C97" s="288"/>
      <c r="D97" s="288"/>
      <c r="E97" s="252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53"/>
      <c r="G97" s="253"/>
      <c r="H97" s="288"/>
      <c r="I97" s="254" t="str" cm="1">
        <f t="array" ref="I97">IF(
ISNUMBER(FIND("A",H97)),
H97 &amp; IF(ISNUMBER(FIND("A",     INDEX(H98:H$4019,MATCH(FALSE,ISBLANK(H98:H$4019),0)))),"", INDEX(H98:H$4019,MATCH(FALSE,ISBLANK(H98:H$4019),0))  ),I96
)</f>
        <v>29A</v>
      </c>
      <c r="J97" s="254" t="str">
        <f t="array" ref="J97">INDEX($H$4:$H97, _xlfn.XMATCH(FALSE,ISBLANK($H$4:$H97),0,-1))</f>
        <v>29A</v>
      </c>
      <c r="K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54" t="str">
        <f>IF(ISBLANK(Master[[#This Row],[Depot override]]), Master[[#This Row],[Depot]], Master[[#This Row],[Depot override]])</f>
        <v>VSD</v>
      </c>
      <c r="M97" s="255" t="str">
        <f>Master[[#This Row],[Depot]] &amp; Master[[#This Row],[ETM Route No]]</f>
        <v>VSD41</v>
      </c>
      <c r="N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257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257"/>
      <c r="Q97" s="257"/>
      <c r="R97" s="257"/>
      <c r="S97" s="257"/>
      <c r="T97" s="501" t="str">
        <f t="shared" si="44"/>
        <v>PNJ</v>
      </c>
      <c r="U97" s="258" t="str">
        <f>IF( AND(LEN(BI97)=0, LEN(BJ97)=0), "", IFERROR(VLOOKUP(IF(LEN($BI97)=0,$BJ97,$BI97),Loc2Code,2,FALSE),VLOOKUP(IF(LEN($BI97)=0,$BJ97,$BI97),Code2Loc,1,FALSE)))</f>
        <v>CRT</v>
      </c>
      <c r="V97" s="258" t="str">
        <f>IF( LEN(IF(LEN(BI97)=0,BK97,BJ97))=0, "", IFERROR(VLOOKUP(IF(LEN(BI97)=0,BK97,BJ97),Loc2Code,2,FALSE),VLOOKUP(IF(LEN(BI97)=0,BK97,BJ97),Code2Loc,1,FALSE)))</f>
        <v/>
      </c>
      <c r="W97" s="258" t="str">
        <f t="shared" si="49"/>
        <v/>
      </c>
      <c r="X97" s="258" t="str">
        <f t="shared" si="47"/>
        <v/>
      </c>
      <c r="Y97" s="502" t="str">
        <f t="shared" si="48"/>
        <v>VSD</v>
      </c>
      <c r="Z97" s="259" t="str">
        <f t="shared" si="30"/>
        <v>PANAJI-CORTALIM-VASCO</v>
      </c>
      <c r="AA97" s="771">
        <v>30</v>
      </c>
      <c r="AB97" s="772"/>
      <c r="AC97" s="722"/>
      <c r="AD97" s="297"/>
      <c r="AE97" s="288"/>
      <c r="AF97" s="723"/>
      <c r="AG97" s="509">
        <f t="shared" si="31"/>
        <v>0</v>
      </c>
      <c r="AH97" s="295" t="str">
        <f t="shared" si="32"/>
        <v/>
      </c>
      <c r="AI97" s="295"/>
      <c r="AJ97" s="295"/>
      <c r="AK97" s="295"/>
      <c r="AL97" s="510">
        <f t="shared" si="33"/>
        <v>0</v>
      </c>
      <c r="AM97" s="773"/>
      <c r="AN97" s="772"/>
      <c r="AO97" s="553" t="str">
        <f>IF(LEN(Master[[#This Row],[Spread Hrs.]])=0, "", TIME(TRUNC(Master[[#This Row],[Spread Hrs.]]),60*(Master[[#This Row],[Spread Hrs.]]-TRUNC(Master[[#This Row],[Spread Hrs.]]))/0.6,0))</f>
        <v/>
      </c>
      <c r="AP97" s="553" t="str">
        <f>IF(LEN(Master[[#This Row],[Wrk Hrs.]])=0, "", TIME(TRUNC(Master[[#This Row],[Wrk Hrs.]]),60*(Master[[#This Row],[Wrk Hrs.]]-TRUNC(Master[[#This Row],[Wrk Hrs.]]))/0.6,0))</f>
        <v/>
      </c>
      <c r="AQ97" s="288" t="str">
        <f>IF($J97&lt;&gt;$J98,SUMIFS(Master[Kms],Master[Leg],Master[[#This Row],[Leg]],Master[Depot],Master[[#This Row],[Depot]]),"")</f>
        <v/>
      </c>
      <c r="AR97" s="509" t="str">
        <f>IF(LEN(Master[[#This Row],[Drv OT2]])=0, "", TIME(TRUNC(Master[[#This Row],[Drv OT2]]),60*(Master[[#This Row],[Drv OT2]]-TRUNC(Master[[#This Row],[Drv OT2]]))/0.6,0))</f>
        <v/>
      </c>
      <c r="AS97" s="510" t="str">
        <f>IF(LEN(Master[[#This Row],[Cond OT2]])=0, "", TIME(TRUNC(Master[[#This Row],[Cond OT2]]),60*(Master[[#This Row],[Cond OT2]]-TRUNC(Master[[#This Row],[Cond OT2]]))/0.6,0))</f>
        <v/>
      </c>
      <c r="AT97" s="771"/>
      <c r="AU97" s="772"/>
      <c r="AV97" s="288" t="str">
        <f t="shared" si="34"/>
        <v/>
      </c>
      <c r="AW97" s="288" t="str">
        <f t="shared" si="35"/>
        <v/>
      </c>
      <c r="AX97" s="291" t="s">
        <v>3</v>
      </c>
      <c r="AY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571" t="str">
        <f t="shared" si="36"/>
        <v>VASCO-CORTALIM-PANAJI</v>
      </c>
      <c r="BD97" s="571" t="str">
        <f t="shared" si="37"/>
        <v>PANAJI-CORTALIM-VASCO</v>
      </c>
      <c r="BE97" s="579">
        <f>IF(ISNUMBER(FIND("A",Master[[#This Row],[Leg]])), DATE(1900, 1, 1), DATE(1900,1,1)+1) + Master[[#This Row],[Dep]]</f>
        <v>1</v>
      </c>
      <c r="BF97" s="256">
        <f>IF(Master[[#This Row],[Arr]]&lt;Master[[#This Row],[Dep]], 1, 0)</f>
        <v>0</v>
      </c>
      <c r="BG97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300" t="str">
        <f t="shared" si="38"/>
        <v>PNJ</v>
      </c>
      <c r="BI97" s="300" t="str">
        <f t="shared" si="39"/>
        <v/>
      </c>
      <c r="BJ97" s="300" t="str">
        <f t="shared" si="40"/>
        <v>CRT</v>
      </c>
      <c r="BK97" s="300" t="str">
        <f t="shared" si="41"/>
        <v/>
      </c>
      <c r="BL97" s="300" t="str">
        <f t="shared" si="42"/>
        <v>VSD</v>
      </c>
      <c r="BM97" s="300" t="str">
        <f t="shared" si="43"/>
        <v/>
      </c>
      <c r="BN97" s="300" t="s">
        <v>2</v>
      </c>
      <c r="BO97" s="467" t="s">
        <v>27</v>
      </c>
      <c r="BP97" s="300" t="s">
        <v>1</v>
      </c>
      <c r="BQ97" s="580"/>
      <c r="BR97" s="578" t="s">
        <v>158</v>
      </c>
      <c r="BS97" s="580"/>
      <c r="BT97" s="580"/>
      <c r="BU97" s="580"/>
      <c r="BV97" s="576"/>
      <c r="BW97" s="576"/>
    </row>
    <row r="98" spans="1:75" ht="22">
      <c r="A98" s="205" t="s">
        <v>1</v>
      </c>
      <c r="B98" s="205" t="e">
        <f t="array" ref="B98">VLOOKUP(INDEX($C$4:$C98,_xlfn.XMATCH(FALSE,ISBLANK($C$4:$C98),0,-1)), BusTypeLookup,2,FALSE)</f>
        <v>#N/A</v>
      </c>
      <c r="C98" s="288"/>
      <c r="D98" s="288"/>
      <c r="E98" s="252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53"/>
      <c r="G98" s="253"/>
      <c r="H98" s="288"/>
      <c r="I98" s="254" t="str" cm="1">
        <f t="array" ref="I98">IF(
ISNUMBER(FIND("A",H98)),
H98 &amp; IF(ISNUMBER(FIND("A",     INDEX(H99:H$4019,MATCH(FALSE,ISBLANK(H99:H$4019),0)))),"", INDEX(H99:H$4019,MATCH(FALSE,ISBLANK(H99:H$4019),0))  ),I97
)</f>
        <v>29A</v>
      </c>
      <c r="J98" s="254" t="str">
        <f t="array" ref="J98">INDEX($H$4:$H98, _xlfn.XMATCH(FALSE,ISBLANK($H$4:$H98),0,-1))</f>
        <v>29A</v>
      </c>
      <c r="K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54" t="str">
        <f>IF(ISBLANK(Master[[#This Row],[Depot override]]), Master[[#This Row],[Depot]], Master[[#This Row],[Depot override]])</f>
        <v>VSD</v>
      </c>
      <c r="M98" s="255" t="e">
        <f>Master[[#This Row],[Depot]] &amp; Master[[#This Row],[ETM Route No]]</f>
        <v>#N/A</v>
      </c>
      <c r="N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257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257"/>
      <c r="Q98" s="257"/>
      <c r="R98" s="257"/>
      <c r="S98" s="257"/>
      <c r="T98" s="501" t="str">
        <f t="shared" si="44"/>
        <v>VSD</v>
      </c>
      <c r="U98" s="258" t="s">
        <v>5912</v>
      </c>
      <c r="V98" s="258" t="str">
        <f>IF( LEN(IF(LEN(BI98)=0,BK98,BJ98))=0, "", IFERROR(VLOOKUP(IF(LEN(BI98)=0,BK98,BJ98),Loc2Code,2,FALSE),VLOOKUP(IF(LEN(BI98)=0,BK98,BJ98),Code2Loc,1,FALSE)))</f>
        <v/>
      </c>
      <c r="W98" s="258" t="str">
        <f t="shared" si="49"/>
        <v/>
      </c>
      <c r="X98" s="258" t="s">
        <v>873</v>
      </c>
      <c r="Y98" s="502" t="str">
        <f t="shared" si="48"/>
        <v>VSD</v>
      </c>
      <c r="Z98" s="259" t="str">
        <f t="shared" si="30"/>
        <v>VASCO-ST. THERESA VASCO-CANSAULIM-VASCO</v>
      </c>
      <c r="AA98" s="771">
        <v>40</v>
      </c>
      <c r="AB98" s="772"/>
      <c r="AC98" s="722"/>
      <c r="AD98" s="297"/>
      <c r="AE98" s="288"/>
      <c r="AF98" s="723"/>
      <c r="AG98" s="509">
        <f t="shared" si="31"/>
        <v>0.55208333333333337</v>
      </c>
      <c r="AH98" s="295" t="str">
        <f t="shared" si="32"/>
        <v/>
      </c>
      <c r="AI98" s="295"/>
      <c r="AJ98" s="295"/>
      <c r="AK98" s="295"/>
      <c r="AL98" s="510">
        <f t="shared" si="33"/>
        <v>0.60416666666666663</v>
      </c>
      <c r="AM98" s="773">
        <v>1</v>
      </c>
      <c r="AN98" s="772">
        <v>0</v>
      </c>
      <c r="AO98" s="553">
        <f>IF(LEN(Master[[#This Row],[Spread Hrs.]])=0, "", TIME(TRUNC(Master[[#This Row],[Spread Hrs.]]),60*(Master[[#This Row],[Spread Hrs.]]-TRUNC(Master[[#This Row],[Spread Hrs.]]))/0.6,0))</f>
        <v>0.38541666666666669</v>
      </c>
      <c r="AP98" s="553">
        <f>IF(LEN(Master[[#This Row],[Wrk Hrs.]])=0, "", TIME(TRUNC(Master[[#This Row],[Wrk Hrs.]]),60*(Master[[#This Row],[Wrk Hrs.]]-TRUNC(Master[[#This Row],[Wrk Hrs.]]))/0.6,0))</f>
        <v>0.28125</v>
      </c>
      <c r="AQ98" s="288">
        <f>IF($J98&lt;&gt;$J99,SUMIFS(Master[Kms],Master[Leg],Master[[#This Row],[Leg]],Master[Depot],Master[[#This Row],[Depot]]),"")</f>
        <v>200</v>
      </c>
      <c r="AR98" s="509">
        <f>IF(LEN(Master[[#This Row],[Drv OT2]])=0, "", TIME(TRUNC(Master[[#This Row],[Drv OT2]]),60*(Master[[#This Row],[Drv OT2]]-TRUNC(Master[[#This Row],[Drv OT2]]))/0.6,0))</f>
        <v>0</v>
      </c>
      <c r="AS98" s="510">
        <f>IF(LEN(Master[[#This Row],[Cond OT2]])=0, "", TIME(TRUNC(Master[[#This Row],[Cond OT2]]),60*(Master[[#This Row],[Cond OT2]]-TRUNC(Master[[#This Row],[Cond OT2]]))/0.6,0))</f>
        <v>0</v>
      </c>
      <c r="AT98" s="771">
        <v>0</v>
      </c>
      <c r="AU98" s="772">
        <v>0</v>
      </c>
      <c r="AV98" s="288" t="str">
        <f t="shared" si="34"/>
        <v/>
      </c>
      <c r="AW98" s="288" t="str">
        <f t="shared" si="35"/>
        <v/>
      </c>
      <c r="AX98" s="296" t="s">
        <v>1595</v>
      </c>
      <c r="AY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571" t="str">
        <f t="shared" si="36"/>
        <v>VASCO-CANSAULIM-ST. THERESA VASCO-VASCO</v>
      </c>
      <c r="BD98" s="571" t="str">
        <f t="shared" si="37"/>
        <v>VASCO-CANSAULIM-ST. THERESA VASCO-VASCO</v>
      </c>
      <c r="BE98" s="579">
        <f>IF(ISNUMBER(FIND("A",Master[[#This Row],[Leg]])), DATE(1900, 1, 1), DATE(1900,1,1)+1) + Master[[#This Row],[Dep]]</f>
        <v>1.5520833333333335</v>
      </c>
      <c r="BF98" s="256">
        <f>IF(Master[[#This Row],[Arr]]&lt;Master[[#This Row],[Dep]], 1, 0)</f>
        <v>0</v>
      </c>
      <c r="BG98" s="5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300" t="str">
        <f t="shared" si="38"/>
        <v>VSD</v>
      </c>
      <c r="BI98" s="300" t="str">
        <f t="shared" si="39"/>
        <v/>
      </c>
      <c r="BJ98" s="300" t="str">
        <f t="shared" si="40"/>
        <v>St.Theresa</v>
      </c>
      <c r="BK98" s="300" t="str">
        <f t="shared" si="41"/>
        <v/>
      </c>
      <c r="BL98" s="300" t="str">
        <f t="shared" si="42"/>
        <v>CANSL</v>
      </c>
      <c r="BM98" s="300" t="str">
        <f t="shared" si="43"/>
        <v>VSD</v>
      </c>
      <c r="BN98" s="467" t="s">
        <v>1</v>
      </c>
      <c r="BO98" s="301" t="s">
        <v>1606</v>
      </c>
      <c r="BP98" s="300" t="s">
        <v>1604</v>
      </c>
      <c r="BQ98" s="580">
        <v>13.15</v>
      </c>
      <c r="BR98" s="578" t="s">
        <v>158</v>
      </c>
      <c r="BS98" s="580">
        <v>14.3</v>
      </c>
      <c r="BT98" s="580">
        <v>9.15</v>
      </c>
      <c r="BU98" s="580">
        <v>6.45</v>
      </c>
      <c r="BV98" s="576">
        <v>0</v>
      </c>
      <c r="BW98" s="576">
        <v>0</v>
      </c>
    </row>
    <row r="99" spans="1:75" ht="24.5">
      <c r="A99" s="205" t="s">
        <v>1</v>
      </c>
      <c r="B99" s="205" t="e">
        <f t="array" ref="B99">VLOOKUP(INDEX($C$4:$C99,_xlfn.XMATCH(FALSE,ISBLANK($C$4:$C99),0,-1)), BusTypeLookup,2,FALSE)</f>
        <v>#N/A</v>
      </c>
      <c r="C99" s="288" t="s">
        <v>4</v>
      </c>
      <c r="D99" s="288"/>
      <c r="E99" s="252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53"/>
      <c r="G99" s="253"/>
      <c r="H99" s="288" t="s">
        <v>90</v>
      </c>
      <c r="I99" s="254" t="str" cm="1">
        <f t="array" ref="I99">IF(
ISNUMBER(FIND("A",H99)),
H99 &amp; IF(ISNUMBER(FIND("A",     INDEX(H100:H$4019,MATCH(FALSE,ISBLANK(H100:H$4019),0)))),"", INDEX(H100:H$4019,MATCH(FALSE,ISBLANK(H100:H$4019),0))  ),I98
)</f>
        <v>30A</v>
      </c>
      <c r="J99" s="254" t="str">
        <f t="array" ref="J99">INDEX($H$4:$H99, _xlfn.XMATCH(FALSE,ISBLANK($H$4:$H99),0,-1))</f>
        <v>30A</v>
      </c>
      <c r="K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54" t="str">
        <f>IF(ISBLANK(Master[[#This Row],[Depot override]]), Master[[#This Row],[Depot]], Master[[#This Row],[Depot override]])</f>
        <v>VSD</v>
      </c>
      <c r="M99" s="255" t="e">
        <f>Master[[#This Row],[Depot]] &amp; Master[[#This Row],[ETM Route No]]</f>
        <v>#N/A</v>
      </c>
      <c r="N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257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257"/>
      <c r="Q99" s="257"/>
      <c r="R99" s="257"/>
      <c r="S99" s="257"/>
      <c r="T99" s="501" t="str">
        <f t="shared" si="44"/>
        <v>VSD</v>
      </c>
      <c r="U99" s="258" t="s">
        <v>5922</v>
      </c>
      <c r="V99" s="258" t="s">
        <v>5924</v>
      </c>
      <c r="W99" s="258" t="str">
        <f t="shared" si="49"/>
        <v/>
      </c>
      <c r="X99" s="258" t="str">
        <f t="shared" ref="X99:X107" si="50">IF( LEN(IF(LEN(BM99)=0, "", BL99))=0, "", IFERROR(VLOOKUP(IF(LEN(BM99)=0, "", BL99),Loc2Code,2,FALSE),VLOOKUP(IF(LEN(BM99)=0, "", BL99),Code2Loc,1,FALSE)))</f>
        <v/>
      </c>
      <c r="Y99" s="502" t="str">
        <f t="shared" si="48"/>
        <v>VSD</v>
      </c>
      <c r="Z99" s="259" t="str">
        <f t="shared" si="30"/>
        <v>VASCO-NEW VADDEM-DEEPVIHAR-VASCO</v>
      </c>
      <c r="AA99" s="771">
        <v>23</v>
      </c>
      <c r="AB99" s="772"/>
      <c r="AC99" s="722"/>
      <c r="AD99" s="297"/>
      <c r="AE99" s="288"/>
      <c r="AF99" s="723"/>
      <c r="AG99" s="509">
        <f t="shared" si="31"/>
        <v>0.27083333333333331</v>
      </c>
      <c r="AH99" s="295" t="str">
        <f t="shared" si="32"/>
        <v/>
      </c>
      <c r="AI99" s="295"/>
      <c r="AJ99" s="295"/>
      <c r="AK99" s="295"/>
      <c r="AL99" s="510">
        <f t="shared" si="33"/>
        <v>0.3298611111111111</v>
      </c>
      <c r="AM99" s="773"/>
      <c r="AN99" s="772"/>
      <c r="AO99" s="553" t="str">
        <f>IF(LEN(Master[[#This Row],[Spread Hrs.]])=0, "", TIME(TRUNC(Master[[#This Row],[Spread Hrs.]]),60*(Master[[#This Row],[Spread Hrs.]]-TRUNC(Master[[#This Row],[Spread Hrs.]]))/0.6,0))</f>
        <v/>
      </c>
      <c r="AP99" s="553" t="str">
        <f>IF(LEN(Master[[#This Row],[Wrk Hrs.]])=0, "", TIME(TRUNC(Master[[#This Row],[Wrk Hrs.]]),60*(Master[[#This Row],[Wrk Hrs.]]-TRUNC(Master[[#This Row],[Wrk Hrs.]]))/0.6,0))</f>
        <v/>
      </c>
      <c r="AQ99" s="288" t="str">
        <f>IF($J99&lt;&gt;$J100,SUMIFS(Master[Kms],Master[Leg],Master[[#This Row],[Leg]],Master[Depot],Master[[#This Row],[Depot]]),"")</f>
        <v/>
      </c>
      <c r="AR99" s="509" t="str">
        <f>IF(LEN(Master[[#This Row],[Drv OT2]])=0, "", TIME(TRUNC(Master[[#This Row],[Drv OT2]]),60*(Master[[#This Row],[Drv OT2]]-TRUNC(Master[[#This Row],[Drv OT2]]))/0.6,0))</f>
        <v/>
      </c>
      <c r="AS99" s="510" t="str">
        <f>IF(LEN(Master[[#This Row],[Cond OT2]])=0, "", TIME(TRUNC(Master[[#This Row],[Cond OT2]]),60*(Master[[#This Row],[Cond OT2]]-TRUNC(Master[[#This Row],[Cond OT2]]))/0.6,0))</f>
        <v/>
      </c>
      <c r="AT99" s="771"/>
      <c r="AU99" s="772"/>
      <c r="AV99" s="288" t="str">
        <f t="shared" si="34"/>
        <v/>
      </c>
      <c r="AW99" s="288" t="str">
        <f t="shared" si="35"/>
        <v/>
      </c>
      <c r="AX99" s="291" t="s">
        <v>229</v>
      </c>
      <c r="AY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571" t="str">
        <f t="shared" si="36"/>
        <v>VASCO-DEEPVIHAR-NEW VADDEM-VASCO</v>
      </c>
      <c r="BD99" s="571" t="str">
        <f t="shared" si="37"/>
        <v>VASCO-DEEPVIHAR-NEW VADDEM-VASCO</v>
      </c>
      <c r="BE99" s="579">
        <f>IF(ISNUMBER(FIND("A",Master[[#This Row],[Leg]])), DATE(1900, 1, 1), DATE(1900,1,1)+1) + Master[[#This Row],[Dep]]</f>
        <v>1.2708333333333333</v>
      </c>
      <c r="BF99" s="256">
        <f>IF(Master[[#This Row],[Arr]]&lt;Master[[#This Row],[Dep]], 1, 0)</f>
        <v>0</v>
      </c>
      <c r="BG99" s="57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300" t="str">
        <f t="shared" si="38"/>
        <v>VSD</v>
      </c>
      <c r="BI99" s="300" t="str">
        <f t="shared" si="39"/>
        <v/>
      </c>
      <c r="BJ99" s="300" t="str">
        <f t="shared" si="40"/>
        <v>N.VADDEM DEEPVIHAR</v>
      </c>
      <c r="BK99" s="300" t="str">
        <f t="shared" si="41"/>
        <v/>
      </c>
      <c r="BL99" s="300" t="str">
        <f t="shared" si="42"/>
        <v>VSD</v>
      </c>
      <c r="BM99" s="300" t="str">
        <f t="shared" si="43"/>
        <v/>
      </c>
      <c r="BN99" s="467" t="s">
        <v>1</v>
      </c>
      <c r="BO99" s="301" t="s">
        <v>1600</v>
      </c>
      <c r="BP99" s="467" t="s">
        <v>1</v>
      </c>
      <c r="BQ99" s="580">
        <v>6.3</v>
      </c>
      <c r="BR99" s="578" t="s">
        <v>158</v>
      </c>
      <c r="BS99" s="580">
        <v>7.55</v>
      </c>
      <c r="BT99" s="580"/>
      <c r="BU99" s="580"/>
      <c r="BV99" s="576"/>
      <c r="BW99" s="576"/>
    </row>
    <row r="100" spans="1:75">
      <c r="A100" s="205" t="s">
        <v>1</v>
      </c>
      <c r="B100" s="205" t="e">
        <f t="array" ref="B100">VLOOKUP(INDEX($C$4:$C100,_xlfn.XMATCH(FALSE,ISBLANK($C$4:$C100),0,-1)), BusTypeLookup,2,FALSE)</f>
        <v>#N/A</v>
      </c>
      <c r="C100" s="288"/>
      <c r="D100" s="288"/>
      <c r="E100" s="252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53"/>
      <c r="G100" s="253"/>
      <c r="H100" s="288"/>
      <c r="I100" s="254" t="str" cm="1">
        <f t="array" ref="I100">IF(
ISNUMBER(FIND("A",H100)),
H100 &amp; IF(ISNUMBER(FIND("A",     INDEX(H101:H$4019,MATCH(FALSE,ISBLANK(H101:H$4019),0)))),"", INDEX(H101:H$4019,MATCH(FALSE,ISBLANK(H101:H$4019),0))  ),I99
)</f>
        <v>30A</v>
      </c>
      <c r="J100" s="254" t="str">
        <f t="array" ref="J100">INDEX($H$4:$H100, _xlfn.XMATCH(FALSE,ISBLANK($H$4:$H100),0,-1))</f>
        <v>30A</v>
      </c>
      <c r="K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54" t="str">
        <f>IF(ISBLANK(Master[[#This Row],[Depot override]]), Master[[#This Row],[Depot]], Master[[#This Row],[Depot override]])</f>
        <v>VSD</v>
      </c>
      <c r="M100" s="255" t="str">
        <f>Master[[#This Row],[Depot]] &amp; Master[[#This Row],[ETM Route No]]</f>
        <v>VSD41</v>
      </c>
      <c r="N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257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257"/>
      <c r="Q100" s="257"/>
      <c r="R100" s="257"/>
      <c r="S100" s="257"/>
      <c r="T100" s="501" t="str">
        <f t="shared" si="44"/>
        <v>VSD</v>
      </c>
      <c r="U100" s="258" t="str">
        <f>IF( AND(LEN(BI100)=0, LEN(BJ100)=0), "", IFERROR(VLOOKUP(IF(LEN($BI100)=0,$BJ100,$BI100),Loc2Code,2,FALSE),VLOOKUP(IF(LEN($BI100)=0,$BJ100,$BI100),Code2Loc,1,FALSE)))</f>
        <v>CRT</v>
      </c>
      <c r="V100" s="258" t="str">
        <f>IF( LEN(IF(LEN(BI100)=0,BK100,BJ100))=0, "", IFERROR(VLOOKUP(IF(LEN(BI100)=0,BK100,BJ100),Loc2Code,2,FALSE),VLOOKUP(IF(LEN(BI100)=0,BK100,BJ100),Code2Loc,1,FALSE)))</f>
        <v/>
      </c>
      <c r="W100" s="258" t="str">
        <f t="shared" si="49"/>
        <v/>
      </c>
      <c r="X100" s="258" t="str">
        <f t="shared" si="50"/>
        <v/>
      </c>
      <c r="Y100" s="502" t="str">
        <f t="shared" si="48"/>
        <v>PNJ</v>
      </c>
      <c r="Z100" s="259" t="str">
        <f t="shared" si="30"/>
        <v>VASCO-CORTALIM-PANAJI</v>
      </c>
      <c r="AA100" s="771">
        <v>30</v>
      </c>
      <c r="AB100" s="772"/>
      <c r="AC100" s="722"/>
      <c r="AD100" s="297"/>
      <c r="AE100" s="288"/>
      <c r="AF100" s="723"/>
      <c r="AG100" s="509">
        <f t="shared" si="31"/>
        <v>0</v>
      </c>
      <c r="AH100" s="295" t="str">
        <f t="shared" si="32"/>
        <v/>
      </c>
      <c r="AI100" s="295"/>
      <c r="AJ100" s="295"/>
      <c r="AK100" s="295"/>
      <c r="AL100" s="510">
        <f t="shared" si="33"/>
        <v>0</v>
      </c>
      <c r="AM100" s="773"/>
      <c r="AN100" s="772"/>
      <c r="AO100" s="553" t="str">
        <f>IF(LEN(Master[[#This Row],[Spread Hrs.]])=0, "", TIME(TRUNC(Master[[#This Row],[Spread Hrs.]]),60*(Master[[#This Row],[Spread Hrs.]]-TRUNC(Master[[#This Row],[Spread Hrs.]]))/0.6,0))</f>
        <v/>
      </c>
      <c r="AP100" s="553" t="str">
        <f>IF(LEN(Master[[#This Row],[Wrk Hrs.]])=0, "", TIME(TRUNC(Master[[#This Row],[Wrk Hrs.]]),60*(Master[[#This Row],[Wrk Hrs.]]-TRUNC(Master[[#This Row],[Wrk Hrs.]]))/0.6,0))</f>
        <v/>
      </c>
      <c r="AQ100" s="288" t="str">
        <f>IF($J100&lt;&gt;$J101,SUMIFS(Master[Kms],Master[Leg],Master[[#This Row],[Leg]],Master[Depot],Master[[#This Row],[Depot]]),"")</f>
        <v/>
      </c>
      <c r="AR100" s="509" t="str">
        <f>IF(LEN(Master[[#This Row],[Drv OT2]])=0, "", TIME(TRUNC(Master[[#This Row],[Drv OT2]]),60*(Master[[#This Row],[Drv OT2]]-TRUNC(Master[[#This Row],[Drv OT2]]))/0.6,0))</f>
        <v/>
      </c>
      <c r="AS100" s="510" t="str">
        <f>IF(LEN(Master[[#This Row],[Cond OT2]])=0, "", TIME(TRUNC(Master[[#This Row],[Cond OT2]]),60*(Master[[#This Row],[Cond OT2]]-TRUNC(Master[[#This Row],[Cond OT2]]))/0.6,0))</f>
        <v/>
      </c>
      <c r="AT100" s="771"/>
      <c r="AU100" s="772"/>
      <c r="AV100" s="288" t="str">
        <f t="shared" si="34"/>
        <v/>
      </c>
      <c r="AW100" s="288" t="str">
        <f t="shared" si="35"/>
        <v/>
      </c>
      <c r="AX100" s="291" t="s">
        <v>3</v>
      </c>
      <c r="AY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571" t="str">
        <f t="shared" si="36"/>
        <v>PANAJI-CORTALIM-VASCO</v>
      </c>
      <c r="BD100" s="571" t="str">
        <f t="shared" si="37"/>
        <v>PANAJI-CORTALIM-VASCO</v>
      </c>
      <c r="BE100" s="579">
        <f>IF(ISNUMBER(FIND("A",Master[[#This Row],[Leg]])), DATE(1900, 1, 1), DATE(1900,1,1)+1) + Master[[#This Row],[Dep]]</f>
        <v>1</v>
      </c>
      <c r="BF100" s="256">
        <f>IF(Master[[#This Row],[Arr]]&lt;Master[[#This Row],[Dep]], 1, 0)</f>
        <v>0</v>
      </c>
      <c r="BG10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300" t="str">
        <f t="shared" si="38"/>
        <v>VSD</v>
      </c>
      <c r="BI100" s="300" t="str">
        <f t="shared" si="39"/>
        <v/>
      </c>
      <c r="BJ100" s="300" t="str">
        <f t="shared" si="40"/>
        <v>CRT</v>
      </c>
      <c r="BK100" s="300" t="str">
        <f t="shared" si="41"/>
        <v/>
      </c>
      <c r="BL100" s="300" t="str">
        <f t="shared" si="42"/>
        <v>PNJ</v>
      </c>
      <c r="BM100" s="300" t="str">
        <f t="shared" si="43"/>
        <v/>
      </c>
      <c r="BN100" s="300" t="s">
        <v>1</v>
      </c>
      <c r="BO100" s="467" t="s">
        <v>27</v>
      </c>
      <c r="BP100" s="300" t="s">
        <v>2</v>
      </c>
      <c r="BQ100" s="580"/>
      <c r="BR100" s="578" t="s">
        <v>158</v>
      </c>
      <c r="BS100" s="580"/>
      <c r="BT100" s="580"/>
      <c r="BU100" s="580"/>
      <c r="BV100" s="576"/>
      <c r="BW100" s="576"/>
    </row>
    <row r="101" spans="1:75">
      <c r="A101" s="205" t="s">
        <v>1</v>
      </c>
      <c r="B101" s="205" t="e">
        <f t="array" ref="B101">VLOOKUP(INDEX($C$4:$C101,_xlfn.XMATCH(FALSE,ISBLANK($C$4:$C101),0,-1)), BusTypeLookup,2,FALSE)</f>
        <v>#N/A</v>
      </c>
      <c r="C101" s="288"/>
      <c r="D101" s="288"/>
      <c r="E101" s="252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53"/>
      <c r="G101" s="253"/>
      <c r="H101" s="288"/>
      <c r="I101" s="254" t="str" cm="1">
        <f t="array" ref="I101">IF(
ISNUMBER(FIND("A",H101)),
H101 &amp; IF(ISNUMBER(FIND("A",     INDEX(H102:H$4019,MATCH(FALSE,ISBLANK(H102:H$4019),0)))),"", INDEX(H102:H$4019,MATCH(FALSE,ISBLANK(H102:H$4019),0))  ),I100
)</f>
        <v>30A</v>
      </c>
      <c r="J101" s="254" t="str">
        <f t="array" ref="J101">INDEX($H$4:$H101, _xlfn.XMATCH(FALSE,ISBLANK($H$4:$H101),0,-1))</f>
        <v>30A</v>
      </c>
      <c r="K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54" t="str">
        <f>IF(ISBLANK(Master[[#This Row],[Depot override]]), Master[[#This Row],[Depot]], Master[[#This Row],[Depot override]])</f>
        <v>VSD</v>
      </c>
      <c r="M101" s="255" t="str">
        <f>Master[[#This Row],[Depot]] &amp; Master[[#This Row],[ETM Route No]]</f>
        <v>VSD41</v>
      </c>
      <c r="N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257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257"/>
      <c r="Q101" s="257"/>
      <c r="R101" s="257"/>
      <c r="S101" s="257"/>
      <c r="T101" s="501" t="str">
        <f t="shared" si="44"/>
        <v>PNJ</v>
      </c>
      <c r="U101" s="258" t="str">
        <f>IF( AND(LEN(BI101)=0, LEN(BJ101)=0), "", IFERROR(VLOOKUP(IF(LEN($BI101)=0,$BJ101,$BI101),Loc2Code,2,FALSE),VLOOKUP(IF(LEN($BI101)=0,$BJ101,$BI101),Code2Loc,1,FALSE)))</f>
        <v>CRT</v>
      </c>
      <c r="V101" s="258" t="str">
        <f>IF( LEN(IF(LEN(BI101)=0,BK101,BJ101))=0, "", IFERROR(VLOOKUP(IF(LEN(BI101)=0,BK101,BJ101),Loc2Code,2,FALSE),VLOOKUP(IF(LEN(BI101)=0,BK101,BJ101),Code2Loc,1,FALSE)))</f>
        <v/>
      </c>
      <c r="W101" s="258" t="str">
        <f t="shared" si="49"/>
        <v/>
      </c>
      <c r="X101" s="258" t="str">
        <f t="shared" si="50"/>
        <v/>
      </c>
      <c r="Y101" s="502" t="str">
        <f t="shared" si="48"/>
        <v>VSD</v>
      </c>
      <c r="Z101" s="259" t="str">
        <f t="shared" si="30"/>
        <v>PANAJI-CORTALIM-VASCO</v>
      </c>
      <c r="AA101" s="771">
        <v>30</v>
      </c>
      <c r="AB101" s="772"/>
      <c r="AC101" s="722"/>
      <c r="AD101" s="297"/>
      <c r="AE101" s="288"/>
      <c r="AF101" s="723"/>
      <c r="AG101" s="509">
        <f t="shared" si="31"/>
        <v>0</v>
      </c>
      <c r="AH101" s="295" t="str">
        <f t="shared" si="32"/>
        <v/>
      </c>
      <c r="AI101" s="295"/>
      <c r="AJ101" s="295"/>
      <c r="AK101" s="295"/>
      <c r="AL101" s="510">
        <f t="shared" si="33"/>
        <v>0</v>
      </c>
      <c r="AM101" s="773"/>
      <c r="AN101" s="772"/>
      <c r="AO101" s="553" t="str">
        <f>IF(LEN(Master[[#This Row],[Spread Hrs.]])=0, "", TIME(TRUNC(Master[[#This Row],[Spread Hrs.]]),60*(Master[[#This Row],[Spread Hrs.]]-TRUNC(Master[[#This Row],[Spread Hrs.]]))/0.6,0))</f>
        <v/>
      </c>
      <c r="AP101" s="553" t="str">
        <f>IF(LEN(Master[[#This Row],[Wrk Hrs.]])=0, "", TIME(TRUNC(Master[[#This Row],[Wrk Hrs.]]),60*(Master[[#This Row],[Wrk Hrs.]]-TRUNC(Master[[#This Row],[Wrk Hrs.]]))/0.6,0))</f>
        <v/>
      </c>
      <c r="AQ101" s="288" t="str">
        <f>IF($J101&lt;&gt;$J102,SUMIFS(Master[Kms],Master[Leg],Master[[#This Row],[Leg]],Master[Depot],Master[[#This Row],[Depot]]),"")</f>
        <v/>
      </c>
      <c r="AR101" s="509" t="str">
        <f>IF(LEN(Master[[#This Row],[Drv OT2]])=0, "", TIME(TRUNC(Master[[#This Row],[Drv OT2]]),60*(Master[[#This Row],[Drv OT2]]-TRUNC(Master[[#This Row],[Drv OT2]]))/0.6,0))</f>
        <v/>
      </c>
      <c r="AS101" s="510" t="str">
        <f>IF(LEN(Master[[#This Row],[Cond OT2]])=0, "", TIME(TRUNC(Master[[#This Row],[Cond OT2]]),60*(Master[[#This Row],[Cond OT2]]-TRUNC(Master[[#This Row],[Cond OT2]]))/0.6,0))</f>
        <v/>
      </c>
      <c r="AT101" s="771"/>
      <c r="AU101" s="772"/>
      <c r="AV101" s="288" t="str">
        <f t="shared" si="34"/>
        <v/>
      </c>
      <c r="AW101" s="288" t="str">
        <f t="shared" si="35"/>
        <v/>
      </c>
      <c r="AX101" s="291" t="s">
        <v>3</v>
      </c>
      <c r="AY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571" t="str">
        <f t="shared" si="36"/>
        <v>VASCO-CORTALIM-PANAJI</v>
      </c>
      <c r="BD101" s="571" t="str">
        <f t="shared" si="37"/>
        <v>PANAJI-CORTALIM-VASCO</v>
      </c>
      <c r="BE101" s="579">
        <f>IF(ISNUMBER(FIND("A",Master[[#This Row],[Leg]])), DATE(1900, 1, 1), DATE(1900,1,1)+1) + Master[[#This Row],[Dep]]</f>
        <v>1</v>
      </c>
      <c r="BF101" s="256">
        <f>IF(Master[[#This Row],[Arr]]&lt;Master[[#This Row],[Dep]], 1, 0)</f>
        <v>0</v>
      </c>
      <c r="BG101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300" t="str">
        <f t="shared" si="38"/>
        <v>PNJ</v>
      </c>
      <c r="BI101" s="300" t="str">
        <f t="shared" si="39"/>
        <v/>
      </c>
      <c r="BJ101" s="300" t="str">
        <f t="shared" si="40"/>
        <v>CRT</v>
      </c>
      <c r="BK101" s="300" t="str">
        <f t="shared" si="41"/>
        <v/>
      </c>
      <c r="BL101" s="300" t="str">
        <f t="shared" si="42"/>
        <v>VSD</v>
      </c>
      <c r="BM101" s="300" t="str">
        <f t="shared" si="43"/>
        <v/>
      </c>
      <c r="BN101" s="300" t="s">
        <v>2</v>
      </c>
      <c r="BO101" s="467" t="s">
        <v>27</v>
      </c>
      <c r="BP101" s="300" t="s">
        <v>1</v>
      </c>
      <c r="BQ101" s="580"/>
      <c r="BR101" s="578" t="s">
        <v>158</v>
      </c>
      <c r="BS101" s="580"/>
      <c r="BT101" s="580"/>
      <c r="BU101" s="580"/>
      <c r="BV101" s="576"/>
      <c r="BW101" s="576"/>
    </row>
    <row r="102" spans="1:75">
      <c r="A102" s="205" t="s">
        <v>1</v>
      </c>
      <c r="B102" s="205" t="e">
        <f t="array" ref="B102">VLOOKUP(INDEX($C$4:$C102,_xlfn.XMATCH(FALSE,ISBLANK($C$4:$C102),0,-1)), BusTypeLookup,2,FALSE)</f>
        <v>#N/A</v>
      </c>
      <c r="C102" s="288"/>
      <c r="D102" s="288"/>
      <c r="E102" s="252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53"/>
      <c r="G102" s="253"/>
      <c r="H102" s="288"/>
      <c r="I102" s="254" t="str" cm="1">
        <f t="array" ref="I102">IF(
ISNUMBER(FIND("A",H102)),
H102 &amp; IF(ISNUMBER(FIND("A",     INDEX(H103:H$4019,MATCH(FALSE,ISBLANK(H103:H$4019),0)))),"", INDEX(H103:H$4019,MATCH(FALSE,ISBLANK(H103:H$4019),0))  ),I101
)</f>
        <v>30A</v>
      </c>
      <c r="J102" s="254" t="str">
        <f t="array" ref="J102">INDEX($H$4:$H102, _xlfn.XMATCH(FALSE,ISBLANK($H$4:$H102),0,-1))</f>
        <v>30A</v>
      </c>
      <c r="K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54" t="str">
        <f>IF(ISBLANK(Master[[#This Row],[Depot override]]), Master[[#This Row],[Depot]], Master[[#This Row],[Depot override]])</f>
        <v>VSD</v>
      </c>
      <c r="M102" s="255" t="str">
        <f>Master[[#This Row],[Depot]] &amp; Master[[#This Row],[ETM Route No]]</f>
        <v>VSD41</v>
      </c>
      <c r="N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257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257"/>
      <c r="Q102" s="257"/>
      <c r="R102" s="257"/>
      <c r="S102" s="257"/>
      <c r="T102" s="501" t="str">
        <f t="shared" ref="T102:T133" si="51">IF(ISBLANK($BH102),"",IFERROR(VLOOKUP($BH102,Loc2Code,2,FALSE),VLOOKUP($BH102,Code2Loc,1,FALSE)))</f>
        <v>VSD</v>
      </c>
      <c r="U102" s="258" t="str">
        <f>IF( AND(LEN(BI102)=0, LEN(BJ102)=0), "", IFERROR(VLOOKUP(IF(LEN($BI102)=0,$BJ102,$BI102),Loc2Code,2,FALSE),VLOOKUP(IF(LEN($BI102)=0,$BJ102,$BI102),Code2Loc,1,FALSE)))</f>
        <v>CRT</v>
      </c>
      <c r="V102" s="258" t="str">
        <f>IF( LEN(IF(LEN(BI102)=0,BK102,BJ102))=0, "", IFERROR(VLOOKUP(IF(LEN(BI102)=0,BK102,BJ102),Loc2Code,2,FALSE),VLOOKUP(IF(LEN(BI102)=0,BK102,BJ102),Code2Loc,1,FALSE)))</f>
        <v/>
      </c>
      <c r="W102" s="258" t="str">
        <f t="shared" si="49"/>
        <v/>
      </c>
      <c r="X102" s="258" t="str">
        <f t="shared" si="50"/>
        <v/>
      </c>
      <c r="Y102" s="502" t="str">
        <f t="shared" si="48"/>
        <v>PNJ</v>
      </c>
      <c r="Z102" s="259" t="str">
        <f t="shared" si="30"/>
        <v>VASCO-CORTALIM-PANAJI</v>
      </c>
      <c r="AA102" s="771">
        <v>30</v>
      </c>
      <c r="AB102" s="772"/>
      <c r="AC102" s="722"/>
      <c r="AD102" s="297"/>
      <c r="AE102" s="288"/>
      <c r="AF102" s="723"/>
      <c r="AG102" s="509">
        <f t="shared" si="31"/>
        <v>0</v>
      </c>
      <c r="AH102" s="295" t="str">
        <f t="shared" si="32"/>
        <v/>
      </c>
      <c r="AI102" s="295"/>
      <c r="AJ102" s="295"/>
      <c r="AK102" s="295"/>
      <c r="AL102" s="510">
        <f t="shared" si="33"/>
        <v>0</v>
      </c>
      <c r="AM102" s="773"/>
      <c r="AN102" s="772"/>
      <c r="AO102" s="553" t="str">
        <f>IF(LEN(Master[[#This Row],[Spread Hrs.]])=0, "", TIME(TRUNC(Master[[#This Row],[Spread Hrs.]]),60*(Master[[#This Row],[Spread Hrs.]]-TRUNC(Master[[#This Row],[Spread Hrs.]]))/0.6,0))</f>
        <v/>
      </c>
      <c r="AP102" s="553" t="str">
        <f>IF(LEN(Master[[#This Row],[Wrk Hrs.]])=0, "", TIME(TRUNC(Master[[#This Row],[Wrk Hrs.]]),60*(Master[[#This Row],[Wrk Hrs.]]-TRUNC(Master[[#This Row],[Wrk Hrs.]]))/0.6,0))</f>
        <v/>
      </c>
      <c r="AQ102" s="288" t="str">
        <f>IF($J102&lt;&gt;$J103,SUMIFS(Master[Kms],Master[Leg],Master[[#This Row],[Leg]],Master[Depot],Master[[#This Row],[Depot]]),"")</f>
        <v/>
      </c>
      <c r="AR102" s="509" t="str">
        <f>IF(LEN(Master[[#This Row],[Drv OT2]])=0, "", TIME(TRUNC(Master[[#This Row],[Drv OT2]]),60*(Master[[#This Row],[Drv OT2]]-TRUNC(Master[[#This Row],[Drv OT2]]))/0.6,0))</f>
        <v/>
      </c>
      <c r="AS102" s="510" t="str">
        <f>IF(LEN(Master[[#This Row],[Cond OT2]])=0, "", TIME(TRUNC(Master[[#This Row],[Cond OT2]]),60*(Master[[#This Row],[Cond OT2]]-TRUNC(Master[[#This Row],[Cond OT2]]))/0.6,0))</f>
        <v/>
      </c>
      <c r="AT102" s="771"/>
      <c r="AU102" s="772"/>
      <c r="AV102" s="288" t="str">
        <f t="shared" si="34"/>
        <v/>
      </c>
      <c r="AW102" s="288" t="str">
        <f t="shared" si="35"/>
        <v/>
      </c>
      <c r="AX102" s="291" t="s">
        <v>3</v>
      </c>
      <c r="AY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571" t="str">
        <f t="shared" si="36"/>
        <v>PANAJI-CORTALIM-VASCO</v>
      </c>
      <c r="BD102" s="571" t="str">
        <f t="shared" si="37"/>
        <v>PANAJI-CORTALIM-VASCO</v>
      </c>
      <c r="BE102" s="579">
        <f>IF(ISNUMBER(FIND("A",Master[[#This Row],[Leg]])), DATE(1900, 1, 1), DATE(1900,1,1)+1) + Master[[#This Row],[Dep]]</f>
        <v>1</v>
      </c>
      <c r="BF102" s="256">
        <f>IF(Master[[#This Row],[Arr]]&lt;Master[[#This Row],[Dep]], 1, 0)</f>
        <v>0</v>
      </c>
      <c r="BG102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300" t="str">
        <f t="shared" si="38"/>
        <v>VSD</v>
      </c>
      <c r="BI102" s="300" t="str">
        <f t="shared" si="39"/>
        <v/>
      </c>
      <c r="BJ102" s="300" t="str">
        <f t="shared" si="40"/>
        <v>CRT</v>
      </c>
      <c r="BK102" s="300" t="str">
        <f t="shared" si="41"/>
        <v/>
      </c>
      <c r="BL102" s="300" t="str">
        <f t="shared" si="42"/>
        <v>PNJ</v>
      </c>
      <c r="BM102" s="300" t="str">
        <f t="shared" si="43"/>
        <v/>
      </c>
      <c r="BN102" s="300" t="s">
        <v>1</v>
      </c>
      <c r="BO102" s="467" t="s">
        <v>27</v>
      </c>
      <c r="BP102" s="300" t="s">
        <v>2</v>
      </c>
      <c r="BQ102" s="580"/>
      <c r="BR102" s="578" t="s">
        <v>158</v>
      </c>
      <c r="BS102" s="580"/>
      <c r="BT102" s="580"/>
      <c r="BU102" s="580"/>
      <c r="BV102" s="576"/>
      <c r="BW102" s="576"/>
    </row>
    <row r="103" spans="1:75">
      <c r="A103" s="205" t="s">
        <v>1</v>
      </c>
      <c r="B103" s="205" t="e">
        <f t="array" ref="B103">VLOOKUP(INDEX($C$4:$C103,_xlfn.XMATCH(FALSE,ISBLANK($C$4:$C103),0,-1)), BusTypeLookup,2,FALSE)</f>
        <v>#N/A</v>
      </c>
      <c r="C103" s="288"/>
      <c r="D103" s="288"/>
      <c r="E103" s="252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53"/>
      <c r="G103" s="253"/>
      <c r="H103" s="288"/>
      <c r="I103" s="254" t="str" cm="1">
        <f t="array" ref="I103">IF(
ISNUMBER(FIND("A",H103)),
H103 &amp; IF(ISNUMBER(FIND("A",     INDEX(H104:H$4019,MATCH(FALSE,ISBLANK(H104:H$4019),0)))),"", INDEX(H104:H$4019,MATCH(FALSE,ISBLANK(H104:H$4019),0))  ),I102
)</f>
        <v>30A</v>
      </c>
      <c r="J103" s="254" t="str">
        <f t="array" ref="J103">INDEX($H$4:$H103, _xlfn.XMATCH(FALSE,ISBLANK($H$4:$H103),0,-1))</f>
        <v>30A</v>
      </c>
      <c r="K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54" t="str">
        <f>IF(ISBLANK(Master[[#This Row],[Depot override]]), Master[[#This Row],[Depot]], Master[[#This Row],[Depot override]])</f>
        <v>VSD</v>
      </c>
      <c r="M103" s="255" t="str">
        <f>Master[[#This Row],[Depot]] &amp; Master[[#This Row],[ETM Route No]]</f>
        <v>VSD41</v>
      </c>
      <c r="N1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257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257"/>
      <c r="Q103" s="257"/>
      <c r="R103" s="257"/>
      <c r="S103" s="257"/>
      <c r="T103" s="501" t="str">
        <f t="shared" si="51"/>
        <v>PNJ</v>
      </c>
      <c r="U103" s="258" t="str">
        <f>IF( AND(LEN(BI103)=0, LEN(BJ103)=0), "", IFERROR(VLOOKUP(IF(LEN($BI103)=0,$BJ103,$BI103),Loc2Code,2,FALSE),VLOOKUP(IF(LEN($BI103)=0,$BJ103,$BI103),Code2Loc,1,FALSE)))</f>
        <v>CRT</v>
      </c>
      <c r="V103" s="258" t="str">
        <f>IF( LEN(IF(LEN(BI103)=0,BK103,BJ103))=0, "", IFERROR(VLOOKUP(IF(LEN(BI103)=0,BK103,BJ103),Loc2Code,2,FALSE),VLOOKUP(IF(LEN(BI103)=0,BK103,BJ103),Code2Loc,1,FALSE)))</f>
        <v/>
      </c>
      <c r="W103" s="258" t="str">
        <f t="shared" si="49"/>
        <v/>
      </c>
      <c r="X103" s="258" t="str">
        <f t="shared" si="50"/>
        <v/>
      </c>
      <c r="Y103" s="502" t="str">
        <f t="shared" si="48"/>
        <v>VSD</v>
      </c>
      <c r="Z103" s="259" t="str">
        <f t="shared" si="30"/>
        <v>PANAJI-CORTALIM-VASCO</v>
      </c>
      <c r="AA103" s="771">
        <v>30</v>
      </c>
      <c r="AB103" s="772"/>
      <c r="AC103" s="722"/>
      <c r="AD103" s="297"/>
      <c r="AE103" s="288"/>
      <c r="AF103" s="723"/>
      <c r="AG103" s="509">
        <f t="shared" si="31"/>
        <v>0</v>
      </c>
      <c r="AH103" s="295" t="str">
        <f t="shared" si="32"/>
        <v/>
      </c>
      <c r="AI103" s="295"/>
      <c r="AJ103" s="295"/>
      <c r="AK103" s="295"/>
      <c r="AL103" s="510">
        <f t="shared" si="33"/>
        <v>0</v>
      </c>
      <c r="AM103" s="773"/>
      <c r="AN103" s="772"/>
      <c r="AO103" s="553" t="str">
        <f>IF(LEN(Master[[#This Row],[Spread Hrs.]])=0, "", TIME(TRUNC(Master[[#This Row],[Spread Hrs.]]),60*(Master[[#This Row],[Spread Hrs.]]-TRUNC(Master[[#This Row],[Spread Hrs.]]))/0.6,0))</f>
        <v/>
      </c>
      <c r="AP103" s="553" t="str">
        <f>IF(LEN(Master[[#This Row],[Wrk Hrs.]])=0, "", TIME(TRUNC(Master[[#This Row],[Wrk Hrs.]]),60*(Master[[#This Row],[Wrk Hrs.]]-TRUNC(Master[[#This Row],[Wrk Hrs.]]))/0.6,0))</f>
        <v/>
      </c>
      <c r="AQ103" s="288" t="str">
        <f>IF($J103&lt;&gt;$J104,SUMIFS(Master[Kms],Master[Leg],Master[[#This Row],[Leg]],Master[Depot],Master[[#This Row],[Depot]]),"")</f>
        <v/>
      </c>
      <c r="AR103" s="509" t="str">
        <f>IF(LEN(Master[[#This Row],[Drv OT2]])=0, "", TIME(TRUNC(Master[[#This Row],[Drv OT2]]),60*(Master[[#This Row],[Drv OT2]]-TRUNC(Master[[#This Row],[Drv OT2]]))/0.6,0))</f>
        <v/>
      </c>
      <c r="AS103" s="510" t="str">
        <f>IF(LEN(Master[[#This Row],[Cond OT2]])=0, "", TIME(TRUNC(Master[[#This Row],[Cond OT2]]),60*(Master[[#This Row],[Cond OT2]]-TRUNC(Master[[#This Row],[Cond OT2]]))/0.6,0))</f>
        <v/>
      </c>
      <c r="AT103" s="771"/>
      <c r="AU103" s="772"/>
      <c r="AV103" s="288" t="str">
        <f t="shared" si="34"/>
        <v/>
      </c>
      <c r="AW103" s="288" t="str">
        <f t="shared" si="35"/>
        <v/>
      </c>
      <c r="AX103" s="291" t="s">
        <v>3</v>
      </c>
      <c r="AY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571" t="str">
        <f t="shared" si="36"/>
        <v>VASCO-CORTALIM-PANAJI</v>
      </c>
      <c r="BD103" s="571" t="str">
        <f t="shared" si="37"/>
        <v>PANAJI-CORTALIM-VASCO</v>
      </c>
      <c r="BE103" s="579">
        <f>IF(ISNUMBER(FIND("A",Master[[#This Row],[Leg]])), DATE(1900, 1, 1), DATE(1900,1,1)+1) + Master[[#This Row],[Dep]]</f>
        <v>1</v>
      </c>
      <c r="BF103" s="256">
        <f>IF(Master[[#This Row],[Arr]]&lt;Master[[#This Row],[Dep]], 1, 0)</f>
        <v>0</v>
      </c>
      <c r="BG103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300" t="str">
        <f t="shared" si="38"/>
        <v>PNJ</v>
      </c>
      <c r="BI103" s="300" t="str">
        <f t="shared" si="39"/>
        <v/>
      </c>
      <c r="BJ103" s="300" t="str">
        <f t="shared" si="40"/>
        <v>CRT</v>
      </c>
      <c r="BK103" s="300" t="str">
        <f t="shared" si="41"/>
        <v/>
      </c>
      <c r="BL103" s="300" t="str">
        <f t="shared" si="42"/>
        <v>VSD</v>
      </c>
      <c r="BM103" s="300" t="str">
        <f t="shared" si="43"/>
        <v/>
      </c>
      <c r="BN103" s="300" t="s">
        <v>2</v>
      </c>
      <c r="BO103" s="467" t="s">
        <v>27</v>
      </c>
      <c r="BP103" s="300" t="s">
        <v>1</v>
      </c>
      <c r="BQ103" s="580"/>
      <c r="BR103" s="578" t="s">
        <v>158</v>
      </c>
      <c r="BS103" s="580"/>
      <c r="BT103" s="580"/>
      <c r="BU103" s="580"/>
      <c r="BV103" s="576"/>
      <c r="BW103" s="576"/>
    </row>
    <row r="104" spans="1:75" ht="24.5">
      <c r="A104" s="205" t="s">
        <v>1</v>
      </c>
      <c r="B104" s="205" t="e">
        <f t="array" ref="B104">VLOOKUP(INDEX($C$4:$C104,_xlfn.XMATCH(FALSE,ISBLANK($C$4:$C104),0,-1)), BusTypeLookup,2,FALSE)</f>
        <v>#N/A</v>
      </c>
      <c r="C104" s="288"/>
      <c r="D104" s="288"/>
      <c r="E104" s="252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53"/>
      <c r="G104" s="253"/>
      <c r="H104" s="288"/>
      <c r="I104" s="254" t="str" cm="1">
        <f t="array" ref="I104">IF(
ISNUMBER(FIND("A",H104)),
H104 &amp; IF(ISNUMBER(FIND("A",     INDEX(H105:H$4019,MATCH(FALSE,ISBLANK(H105:H$4019),0)))),"", INDEX(H105:H$4019,MATCH(FALSE,ISBLANK(H105:H$4019),0))  ),I103
)</f>
        <v>30A</v>
      </c>
      <c r="J104" s="254" t="str">
        <f t="array" ref="J104">INDEX($H$4:$H104, _xlfn.XMATCH(FALSE,ISBLANK($H$4:$H104),0,-1))</f>
        <v>30A</v>
      </c>
      <c r="K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54" t="str">
        <f>IF(ISBLANK(Master[[#This Row],[Depot override]]), Master[[#This Row],[Depot]], Master[[#This Row],[Depot override]])</f>
        <v>VSD</v>
      </c>
      <c r="M104" s="255" t="e">
        <f>Master[[#This Row],[Depot]] &amp; Master[[#This Row],[ETM Route No]]</f>
        <v>#N/A</v>
      </c>
      <c r="N1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257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257"/>
      <c r="Q104" s="257"/>
      <c r="R104" s="257"/>
      <c r="S104" s="257"/>
      <c r="T104" s="501" t="str">
        <f t="shared" si="51"/>
        <v>VSD</v>
      </c>
      <c r="U104" s="258" t="s">
        <v>5924</v>
      </c>
      <c r="V104" s="258" t="s">
        <v>5922</v>
      </c>
      <c r="W104" s="258" t="str">
        <f t="shared" si="49"/>
        <v/>
      </c>
      <c r="X104" s="258" t="str">
        <f t="shared" si="50"/>
        <v/>
      </c>
      <c r="Y104" s="502" t="str">
        <f t="shared" si="48"/>
        <v>VSD</v>
      </c>
      <c r="Z104" s="259" t="str">
        <f t="shared" si="30"/>
        <v>VASCO-DEEPVIHAR-NEW VADDEM-VASCO</v>
      </c>
      <c r="AA104" s="771">
        <v>23</v>
      </c>
      <c r="AB104" s="772"/>
      <c r="AC104" s="722"/>
      <c r="AD104" s="297"/>
      <c r="AE104" s="288"/>
      <c r="AF104" s="723"/>
      <c r="AG104" s="509">
        <f t="shared" si="31"/>
        <v>0.55208333333333337</v>
      </c>
      <c r="AH104" s="295" t="str">
        <f t="shared" si="32"/>
        <v/>
      </c>
      <c r="AI104" s="295"/>
      <c r="AJ104" s="295"/>
      <c r="AK104" s="295"/>
      <c r="AL104" s="510">
        <f t="shared" si="33"/>
        <v>0.60416666666666663</v>
      </c>
      <c r="AM104" s="773">
        <v>1</v>
      </c>
      <c r="AN104" s="772">
        <v>0</v>
      </c>
      <c r="AO104" s="553">
        <f>IF(LEN(Master[[#This Row],[Spread Hrs.]])=0, "", TIME(TRUNC(Master[[#This Row],[Spread Hrs.]]),60*(Master[[#This Row],[Spread Hrs.]]-TRUNC(Master[[#This Row],[Spread Hrs.]]))/0.6,0))</f>
        <v>0.38541666666666669</v>
      </c>
      <c r="AP104" s="553">
        <f>IF(LEN(Master[[#This Row],[Wrk Hrs.]])=0, "", TIME(TRUNC(Master[[#This Row],[Wrk Hrs.]]),60*(Master[[#This Row],[Wrk Hrs.]]-TRUNC(Master[[#This Row],[Wrk Hrs.]]))/0.6,0))</f>
        <v>0.28125</v>
      </c>
      <c r="AQ104" s="288">
        <f>IF($J104&lt;&gt;$J105,SUMIFS(Master[Kms],Master[Leg],Master[[#This Row],[Leg]],Master[Depot],Master[[#This Row],[Depot]]),"")</f>
        <v>166</v>
      </c>
      <c r="AR104" s="509">
        <f>IF(LEN(Master[[#This Row],[Drv OT2]])=0, "", TIME(TRUNC(Master[[#This Row],[Drv OT2]]),60*(Master[[#This Row],[Drv OT2]]-TRUNC(Master[[#This Row],[Drv OT2]]))/0.6,0))</f>
        <v>0</v>
      </c>
      <c r="AS104" s="510">
        <f>IF(LEN(Master[[#This Row],[Cond OT2]])=0, "", TIME(TRUNC(Master[[#This Row],[Cond OT2]]),60*(Master[[#This Row],[Cond OT2]]-TRUNC(Master[[#This Row],[Cond OT2]]))/0.6,0))</f>
        <v>0</v>
      </c>
      <c r="AT104" s="771">
        <v>0</v>
      </c>
      <c r="AU104" s="772">
        <v>0</v>
      </c>
      <c r="AV104" s="288" t="str">
        <f t="shared" si="34"/>
        <v/>
      </c>
      <c r="AW104" s="288" t="str">
        <f t="shared" si="35"/>
        <v/>
      </c>
      <c r="AX104" s="292" t="s">
        <v>1589</v>
      </c>
      <c r="AY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571" t="str">
        <f t="shared" si="36"/>
        <v>VASCO-NEW VADDEM-DEEPVIHAR-VASCO</v>
      </c>
      <c r="BD104" s="571" t="str">
        <f t="shared" si="37"/>
        <v>VASCO-DEEPVIHAR-NEW VADDEM-VASCO</v>
      </c>
      <c r="BE104" s="579">
        <f>IF(ISNUMBER(FIND("A",Master[[#This Row],[Leg]])), DATE(1900, 1, 1), DATE(1900,1,1)+1) + Master[[#This Row],[Dep]]</f>
        <v>1.5520833333333335</v>
      </c>
      <c r="BF104" s="256">
        <f>IF(Master[[#This Row],[Arr]]&lt;Master[[#This Row],[Dep]], 1, 0)</f>
        <v>0</v>
      </c>
      <c r="BG104" s="5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300" t="str">
        <f t="shared" si="38"/>
        <v>VSD</v>
      </c>
      <c r="BI104" s="300" t="str">
        <f t="shared" si="39"/>
        <v/>
      </c>
      <c r="BJ104" s="300" t="str">
        <f t="shared" si="40"/>
        <v>N.VADDEM DEEPVIHAR</v>
      </c>
      <c r="BK104" s="300" t="str">
        <f t="shared" si="41"/>
        <v/>
      </c>
      <c r="BL104" s="300" t="str">
        <f t="shared" si="42"/>
        <v>VSD</v>
      </c>
      <c r="BM104" s="300" t="str">
        <f t="shared" si="43"/>
        <v/>
      </c>
      <c r="BN104" s="467" t="s">
        <v>1</v>
      </c>
      <c r="BO104" s="301" t="s">
        <v>1600</v>
      </c>
      <c r="BP104" s="300" t="s">
        <v>1</v>
      </c>
      <c r="BQ104" s="580">
        <v>13.15</v>
      </c>
      <c r="BR104" s="578" t="s">
        <v>158</v>
      </c>
      <c r="BS104" s="580">
        <v>14.3</v>
      </c>
      <c r="BT104" s="580">
        <v>9.15</v>
      </c>
      <c r="BU104" s="580">
        <v>6.45</v>
      </c>
      <c r="BV104" s="576">
        <v>0</v>
      </c>
      <c r="BW104" s="576">
        <v>0</v>
      </c>
    </row>
    <row r="105" spans="1:75" ht="24.5">
      <c r="A105" s="205" t="s">
        <v>1</v>
      </c>
      <c r="B105" s="205" t="e">
        <f t="array" ref="B105">VLOOKUP(INDEX($C$4:$C105,_xlfn.XMATCH(FALSE,ISBLANK($C$4:$C105),0,-1)), BusTypeLookup,2,FALSE)</f>
        <v>#N/A</v>
      </c>
      <c r="C105" s="288" t="s">
        <v>4</v>
      </c>
      <c r="D105" s="288"/>
      <c r="E105" s="252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53"/>
      <c r="G105" s="253"/>
      <c r="H105" s="288" t="s">
        <v>91</v>
      </c>
      <c r="I105" s="254" t="str" cm="1">
        <f t="array" ref="I105">IF(
ISNUMBER(FIND("A",H105)),
H105 &amp; IF(ISNUMBER(FIND("A",     INDEX(H106:H$4019,MATCH(FALSE,ISBLANK(H106:H$4019),0)))),"", INDEX(H106:H$4019,MATCH(FALSE,ISBLANK(H106:H$4019),0))  ),I104
)</f>
        <v>31A</v>
      </c>
      <c r="J105" s="254" t="str">
        <f t="array" ref="J105">INDEX($H$4:$H105, _xlfn.XMATCH(FALSE,ISBLANK($H$4:$H105),0,-1))</f>
        <v>31A</v>
      </c>
      <c r="K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54" t="str">
        <f>IF(ISBLANK(Master[[#This Row],[Depot override]]), Master[[#This Row],[Depot]], Master[[#This Row],[Depot override]])</f>
        <v>VSD</v>
      </c>
      <c r="M105" s="255" t="e">
        <f>Master[[#This Row],[Depot]] &amp; Master[[#This Row],[ETM Route No]]</f>
        <v>#N/A</v>
      </c>
      <c r="N1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257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257"/>
      <c r="Q105" s="257"/>
      <c r="R105" s="257"/>
      <c r="S105" s="257"/>
      <c r="T105" s="501" t="str">
        <f t="shared" si="51"/>
        <v>VSD</v>
      </c>
      <c r="U105" s="258" t="s">
        <v>1236</v>
      </c>
      <c r="V105" s="258" t="s">
        <v>5926</v>
      </c>
      <c r="W105" s="258" t="str">
        <f t="shared" si="49"/>
        <v/>
      </c>
      <c r="X105" s="258" t="str">
        <f t="shared" si="50"/>
        <v/>
      </c>
      <c r="Y105" s="502" t="str">
        <f t="shared" si="48"/>
        <v>VSD</v>
      </c>
      <c r="Z105" s="259" t="str">
        <f t="shared" si="30"/>
        <v>VASCO-VERNA-MHALSA SCHOOL-VASCO</v>
      </c>
      <c r="AA105" s="771">
        <v>40</v>
      </c>
      <c r="AB105" s="772"/>
      <c r="AC105" s="722"/>
      <c r="AD105" s="297"/>
      <c r="AE105" s="288"/>
      <c r="AF105" s="723"/>
      <c r="AG105" s="509">
        <f t="shared" si="31"/>
        <v>0.29166666666666669</v>
      </c>
      <c r="AH105" s="295">
        <f t="shared" si="32"/>
        <v>0.33333333333333331</v>
      </c>
      <c r="AI105" s="295"/>
      <c r="AJ105" s="295"/>
      <c r="AK105" s="295"/>
      <c r="AL105" s="510">
        <f t="shared" si="33"/>
        <v>0.36458333333333331</v>
      </c>
      <c r="AM105" s="773"/>
      <c r="AN105" s="772"/>
      <c r="AO105" s="553" t="str">
        <f>IF(LEN(Master[[#This Row],[Spread Hrs.]])=0, "", TIME(TRUNC(Master[[#This Row],[Spread Hrs.]]),60*(Master[[#This Row],[Spread Hrs.]]-TRUNC(Master[[#This Row],[Spread Hrs.]]))/0.6,0))</f>
        <v/>
      </c>
      <c r="AP105" s="553" t="str">
        <f>IF(LEN(Master[[#This Row],[Wrk Hrs.]])=0, "", TIME(TRUNC(Master[[#This Row],[Wrk Hrs.]]),60*(Master[[#This Row],[Wrk Hrs.]]-TRUNC(Master[[#This Row],[Wrk Hrs.]]))/0.6,0))</f>
        <v/>
      </c>
      <c r="AQ105" s="288" t="str">
        <f>IF($J105&lt;&gt;$J106,SUMIFS(Master[Kms],Master[Leg],Master[[#This Row],[Leg]],Master[Depot],Master[[#This Row],[Depot]]),"")</f>
        <v/>
      </c>
      <c r="AR105" s="509" t="str">
        <f>IF(LEN(Master[[#This Row],[Drv OT2]])=0, "", TIME(TRUNC(Master[[#This Row],[Drv OT2]]),60*(Master[[#This Row],[Drv OT2]]-TRUNC(Master[[#This Row],[Drv OT2]]))/0.6,0))</f>
        <v/>
      </c>
      <c r="AS105" s="510" t="str">
        <f>IF(LEN(Master[[#This Row],[Cond OT2]])=0, "", TIME(TRUNC(Master[[#This Row],[Cond OT2]]),60*(Master[[#This Row],[Cond OT2]]-TRUNC(Master[[#This Row],[Cond OT2]]))/0.6,0))</f>
        <v/>
      </c>
      <c r="AT105" s="771"/>
      <c r="AU105" s="772"/>
      <c r="AV105" s="288" t="str">
        <f t="shared" si="34"/>
        <v/>
      </c>
      <c r="AW105" s="288" t="str">
        <f t="shared" si="35"/>
        <v/>
      </c>
      <c r="AX105" s="291" t="s">
        <v>229</v>
      </c>
      <c r="AY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571" t="str">
        <f t="shared" si="36"/>
        <v>VASCO-MHALSA SCHOOL-VERNA-VASCO</v>
      </c>
      <c r="BD105" s="571" t="str">
        <f t="shared" si="37"/>
        <v>VASCO-MHALSA SCHOOL-VERNA-VASCO</v>
      </c>
      <c r="BE105" s="579">
        <f>IF(ISNUMBER(FIND("A",Master[[#This Row],[Leg]])), DATE(1900, 1, 1), DATE(1900,1,1)+1) + Master[[#This Row],[Dep]]</f>
        <v>1.2916666666666667</v>
      </c>
      <c r="BF105" s="256">
        <f>IF(Master[[#This Row],[Arr]]&lt;Master[[#This Row],[Dep]], 1, 0)</f>
        <v>0</v>
      </c>
      <c r="BG105" s="57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300" t="str">
        <f t="shared" si="38"/>
        <v>VSD</v>
      </c>
      <c r="BI105" s="300" t="str">
        <f t="shared" si="39"/>
        <v>VRNA</v>
      </c>
      <c r="BJ105" s="300" t="str">
        <f t="shared" si="40"/>
        <v>MHALSA SCL</v>
      </c>
      <c r="BK105" s="300" t="str">
        <f t="shared" si="41"/>
        <v/>
      </c>
      <c r="BL105" s="300" t="str">
        <f t="shared" si="42"/>
        <v>VSD</v>
      </c>
      <c r="BM105" s="300" t="str">
        <f t="shared" si="43"/>
        <v/>
      </c>
      <c r="BN105" s="300" t="s">
        <v>1608</v>
      </c>
      <c r="BO105" s="301" t="s">
        <v>1607</v>
      </c>
      <c r="BP105" s="300" t="s">
        <v>1</v>
      </c>
      <c r="BQ105" s="580">
        <v>7</v>
      </c>
      <c r="BR105" s="580">
        <v>8</v>
      </c>
      <c r="BS105" s="580">
        <v>8.4499999999999993</v>
      </c>
      <c r="BT105" s="580"/>
      <c r="BU105" s="580"/>
      <c r="BV105" s="576"/>
      <c r="BW105" s="576"/>
    </row>
    <row r="106" spans="1:75">
      <c r="A106" s="205" t="s">
        <v>1</v>
      </c>
      <c r="B106" s="205" t="e">
        <f t="array" ref="B106">VLOOKUP(INDEX($C$4:$C106,_xlfn.XMATCH(FALSE,ISBLANK($C$4:$C106),0,-1)), BusTypeLookup,2,FALSE)</f>
        <v>#N/A</v>
      </c>
      <c r="C106" s="288"/>
      <c r="D106" s="288"/>
      <c r="E106" s="252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53"/>
      <c r="G106" s="253"/>
      <c r="H106" s="288"/>
      <c r="I106" s="254" t="str" cm="1">
        <f t="array" ref="I106">IF(
ISNUMBER(FIND("A",H106)),
H106 &amp; IF(ISNUMBER(FIND("A",     INDEX(H107:H$4019,MATCH(FALSE,ISBLANK(H107:H$4019),0)))),"", INDEX(H107:H$4019,MATCH(FALSE,ISBLANK(H107:H$4019),0))  ),I105
)</f>
        <v>31A</v>
      </c>
      <c r="J106" s="254" t="str">
        <f t="array" ref="J106">INDEX($H$4:$H106, _xlfn.XMATCH(FALSE,ISBLANK($H$4:$H106),0,-1))</f>
        <v>31A</v>
      </c>
      <c r="K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54" t="str">
        <f>IF(ISBLANK(Master[[#This Row],[Depot override]]), Master[[#This Row],[Depot]], Master[[#This Row],[Depot override]])</f>
        <v>VSD</v>
      </c>
      <c r="M106" s="255" t="str">
        <f>Master[[#This Row],[Depot]] &amp; Master[[#This Row],[ETM Route No]]</f>
        <v>VSD41</v>
      </c>
      <c r="N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257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257"/>
      <c r="Q106" s="257"/>
      <c r="R106" s="257"/>
      <c r="S106" s="257"/>
      <c r="T106" s="501" t="str">
        <f t="shared" si="51"/>
        <v>VSD</v>
      </c>
      <c r="U106" s="258" t="str">
        <f>IF( AND(LEN(BI106)=0, LEN(BJ106)=0), "", IFERROR(VLOOKUP(IF(LEN($BI106)=0,$BJ106,$BI106),Loc2Code,2,FALSE),VLOOKUP(IF(LEN($BI106)=0,$BJ106,$BI106),Code2Loc,1,FALSE)))</f>
        <v>CRT</v>
      </c>
      <c r="V106" s="258" t="str">
        <f t="shared" ref="V106:V125" si="52">IF( LEN(IF(LEN(BI106)=0,BK106,BJ106))=0, "", IFERROR(VLOOKUP(IF(LEN(BI106)=0,BK106,BJ106),Loc2Code,2,FALSE),VLOOKUP(IF(LEN(BI106)=0,BK106,BJ106),Code2Loc,1,FALSE)))</f>
        <v/>
      </c>
      <c r="W106" s="258" t="str">
        <f t="shared" si="49"/>
        <v/>
      </c>
      <c r="X106" s="258" t="str">
        <f t="shared" si="50"/>
        <v/>
      </c>
      <c r="Y106" s="502" t="str">
        <f t="shared" si="48"/>
        <v>PNJ</v>
      </c>
      <c r="Z106" s="259" t="str">
        <f t="shared" si="30"/>
        <v>VASCO-CORTALIM-PANAJI</v>
      </c>
      <c r="AA106" s="771">
        <v>30</v>
      </c>
      <c r="AB106" s="772"/>
      <c r="AC106" s="722"/>
      <c r="AD106" s="297"/>
      <c r="AE106" s="288"/>
      <c r="AF106" s="723"/>
      <c r="AG106" s="509">
        <f t="shared" si="31"/>
        <v>0.375</v>
      </c>
      <c r="AH106" s="295" t="str">
        <f t="shared" si="32"/>
        <v/>
      </c>
      <c r="AI106" s="295"/>
      <c r="AJ106" s="295"/>
      <c r="AK106" s="295"/>
      <c r="AL106" s="510">
        <f t="shared" si="33"/>
        <v>0.41666666666666669</v>
      </c>
      <c r="AM106" s="773"/>
      <c r="AN106" s="772"/>
      <c r="AO106" s="553" t="str">
        <f>IF(LEN(Master[[#This Row],[Spread Hrs.]])=0, "", TIME(TRUNC(Master[[#This Row],[Spread Hrs.]]),60*(Master[[#This Row],[Spread Hrs.]]-TRUNC(Master[[#This Row],[Spread Hrs.]]))/0.6,0))</f>
        <v/>
      </c>
      <c r="AP106" s="553" t="str">
        <f>IF(LEN(Master[[#This Row],[Wrk Hrs.]])=0, "", TIME(TRUNC(Master[[#This Row],[Wrk Hrs.]]),60*(Master[[#This Row],[Wrk Hrs.]]-TRUNC(Master[[#This Row],[Wrk Hrs.]]))/0.6,0))</f>
        <v/>
      </c>
      <c r="AQ106" s="288" t="str">
        <f>IF($J106&lt;&gt;$J107,SUMIFS(Master[Kms],Master[Leg],Master[[#This Row],[Leg]],Master[Depot],Master[[#This Row],[Depot]]),"")</f>
        <v/>
      </c>
      <c r="AR106" s="509" t="str">
        <f>IF(LEN(Master[[#This Row],[Drv OT2]])=0, "", TIME(TRUNC(Master[[#This Row],[Drv OT2]]),60*(Master[[#This Row],[Drv OT2]]-TRUNC(Master[[#This Row],[Drv OT2]]))/0.6,0))</f>
        <v/>
      </c>
      <c r="AS106" s="510" t="str">
        <f>IF(LEN(Master[[#This Row],[Cond OT2]])=0, "", TIME(TRUNC(Master[[#This Row],[Cond OT2]]),60*(Master[[#This Row],[Cond OT2]]-TRUNC(Master[[#This Row],[Cond OT2]]))/0.6,0))</f>
        <v/>
      </c>
      <c r="AT106" s="771"/>
      <c r="AU106" s="772"/>
      <c r="AV106" s="288" t="str">
        <f t="shared" si="34"/>
        <v/>
      </c>
      <c r="AW106" s="288" t="str">
        <f t="shared" si="35"/>
        <v/>
      </c>
      <c r="AX106" s="291" t="s">
        <v>3</v>
      </c>
      <c r="AY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571" t="str">
        <f t="shared" si="36"/>
        <v>PANAJI-CORTALIM-VASCO</v>
      </c>
      <c r="BD106" s="571" t="str">
        <f t="shared" si="37"/>
        <v>PANAJI-CORTALIM-VASCO</v>
      </c>
      <c r="BE106" s="579">
        <f>IF(ISNUMBER(FIND("A",Master[[#This Row],[Leg]])), DATE(1900, 1, 1), DATE(1900,1,1)+1) + Master[[#This Row],[Dep]]</f>
        <v>1.375</v>
      </c>
      <c r="BF106" s="256">
        <f>IF(Master[[#This Row],[Arr]]&lt;Master[[#This Row],[Dep]], 1, 0)</f>
        <v>0</v>
      </c>
      <c r="BG106" s="57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300" t="str">
        <f t="shared" si="38"/>
        <v>VSD</v>
      </c>
      <c r="BI106" s="300" t="str">
        <f t="shared" si="39"/>
        <v/>
      </c>
      <c r="BJ106" s="300" t="str">
        <f t="shared" si="40"/>
        <v>CRT</v>
      </c>
      <c r="BK106" s="300" t="str">
        <f t="shared" si="41"/>
        <v/>
      </c>
      <c r="BL106" s="300" t="str">
        <f t="shared" si="42"/>
        <v>PNJ</v>
      </c>
      <c r="BM106" s="300" t="str">
        <f t="shared" si="43"/>
        <v/>
      </c>
      <c r="BN106" s="300" t="s">
        <v>1</v>
      </c>
      <c r="BO106" s="467" t="s">
        <v>27</v>
      </c>
      <c r="BP106" s="300" t="s">
        <v>2</v>
      </c>
      <c r="BQ106" s="580">
        <v>9</v>
      </c>
      <c r="BR106" s="578" t="s">
        <v>158</v>
      </c>
      <c r="BS106" s="580">
        <v>10</v>
      </c>
      <c r="BT106" s="580"/>
      <c r="BU106" s="580"/>
      <c r="BV106" s="576"/>
      <c r="BW106" s="576"/>
    </row>
    <row r="107" spans="1:75">
      <c r="A107" s="205" t="s">
        <v>1</v>
      </c>
      <c r="B107" s="205" t="e">
        <f t="array" ref="B107">VLOOKUP(INDEX($C$4:$C107,_xlfn.XMATCH(FALSE,ISBLANK($C$4:$C107),0,-1)), BusTypeLookup,2,FALSE)</f>
        <v>#N/A</v>
      </c>
      <c r="C107" s="288"/>
      <c r="D107" s="288"/>
      <c r="E107" s="252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53"/>
      <c r="G107" s="253"/>
      <c r="H107" s="288"/>
      <c r="I107" s="254" t="str" cm="1">
        <f t="array" ref="I107">IF(
ISNUMBER(FIND("A",H107)),
H107 &amp; IF(ISNUMBER(FIND("A",     INDEX(H108:H$4019,MATCH(FALSE,ISBLANK(H108:H$4019),0)))),"", INDEX(H108:H$4019,MATCH(FALSE,ISBLANK(H108:H$4019),0))  ),I106
)</f>
        <v>31A</v>
      </c>
      <c r="J107" s="254" t="str">
        <f t="array" ref="J107">INDEX($H$4:$H107, _xlfn.XMATCH(FALSE,ISBLANK($H$4:$H107),0,-1))</f>
        <v>31A</v>
      </c>
      <c r="K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54" t="str">
        <f>IF(ISBLANK(Master[[#This Row],[Depot override]]), Master[[#This Row],[Depot]], Master[[#This Row],[Depot override]])</f>
        <v>VSD</v>
      </c>
      <c r="M107" s="255" t="str">
        <f>Master[[#This Row],[Depot]] &amp; Master[[#This Row],[ETM Route No]]</f>
        <v>VSD41</v>
      </c>
      <c r="N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257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257"/>
      <c r="Q107" s="257"/>
      <c r="R107" s="257"/>
      <c r="S107" s="257"/>
      <c r="T107" s="501" t="str">
        <f t="shared" si="51"/>
        <v>PNJ</v>
      </c>
      <c r="U107" s="258" t="str">
        <f>IF( AND(LEN(BI107)=0, LEN(BJ107)=0), "", IFERROR(VLOOKUP(IF(LEN($BI107)=0,$BJ107,$BI107),Loc2Code,2,FALSE),VLOOKUP(IF(LEN($BI107)=0,$BJ107,$BI107),Code2Loc,1,FALSE)))</f>
        <v>CRT</v>
      </c>
      <c r="V107" s="258" t="str">
        <f t="shared" si="52"/>
        <v/>
      </c>
      <c r="W107" s="258" t="str">
        <f t="shared" si="49"/>
        <v/>
      </c>
      <c r="X107" s="258" t="str">
        <f t="shared" si="50"/>
        <v/>
      </c>
      <c r="Y107" s="502" t="str">
        <f t="shared" ref="Y107:Y136" si="53">IF( LEN(IF(LEN(BM107)=0,BL107,BM107))=0, "", IFERROR(VLOOKUP(IF(LEN(BM107)=0,BL107,BM107),Loc2Code,2,FALSE),VLOOKUP(IF(LEN(BM107)=0,BL107,BM107),Code2Loc,1,FALSE)))</f>
        <v>VSD</v>
      </c>
      <c r="Z107" s="259" t="str">
        <f t="shared" si="30"/>
        <v>PANAJI-CORTALIM-VASCO</v>
      </c>
      <c r="AA107" s="771">
        <v>30</v>
      </c>
      <c r="AB107" s="772"/>
      <c r="AC107" s="722"/>
      <c r="AD107" s="297"/>
      <c r="AE107" s="288"/>
      <c r="AF107" s="723"/>
      <c r="AG107" s="509">
        <f t="shared" si="31"/>
        <v>0.42708333333333331</v>
      </c>
      <c r="AH107" s="295" t="str">
        <f t="shared" si="32"/>
        <v/>
      </c>
      <c r="AI107" s="295"/>
      <c r="AJ107" s="295"/>
      <c r="AK107" s="295"/>
      <c r="AL107" s="510">
        <f t="shared" si="33"/>
        <v>0.46875</v>
      </c>
      <c r="AM107" s="773"/>
      <c r="AN107" s="772"/>
      <c r="AO107" s="553" t="str">
        <f>IF(LEN(Master[[#This Row],[Spread Hrs.]])=0, "", TIME(TRUNC(Master[[#This Row],[Spread Hrs.]]),60*(Master[[#This Row],[Spread Hrs.]]-TRUNC(Master[[#This Row],[Spread Hrs.]]))/0.6,0))</f>
        <v/>
      </c>
      <c r="AP107" s="553" t="str">
        <f>IF(LEN(Master[[#This Row],[Wrk Hrs.]])=0, "", TIME(TRUNC(Master[[#This Row],[Wrk Hrs.]]),60*(Master[[#This Row],[Wrk Hrs.]]-TRUNC(Master[[#This Row],[Wrk Hrs.]]))/0.6,0))</f>
        <v/>
      </c>
      <c r="AQ107" s="288" t="str">
        <f>IF($J107&lt;&gt;$J108,SUMIFS(Master[Kms],Master[Leg],Master[[#This Row],[Leg]],Master[Depot],Master[[#This Row],[Depot]]),"")</f>
        <v/>
      </c>
      <c r="AR107" s="509" t="str">
        <f>IF(LEN(Master[[#This Row],[Drv OT2]])=0, "", TIME(TRUNC(Master[[#This Row],[Drv OT2]]),60*(Master[[#This Row],[Drv OT2]]-TRUNC(Master[[#This Row],[Drv OT2]]))/0.6,0))</f>
        <v/>
      </c>
      <c r="AS107" s="510" t="str">
        <f>IF(LEN(Master[[#This Row],[Cond OT2]])=0, "", TIME(TRUNC(Master[[#This Row],[Cond OT2]]),60*(Master[[#This Row],[Cond OT2]]-TRUNC(Master[[#This Row],[Cond OT2]]))/0.6,0))</f>
        <v/>
      </c>
      <c r="AT107" s="771"/>
      <c r="AU107" s="772"/>
      <c r="AV107" s="288" t="str">
        <f t="shared" si="34"/>
        <v/>
      </c>
      <c r="AW107" s="288" t="str">
        <f t="shared" si="35"/>
        <v/>
      </c>
      <c r="AX107" s="291" t="s">
        <v>3</v>
      </c>
      <c r="AY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571" t="str">
        <f t="shared" si="36"/>
        <v>VASCO-CORTALIM-PANAJI</v>
      </c>
      <c r="BD107" s="571" t="str">
        <f t="shared" si="37"/>
        <v>PANAJI-CORTALIM-VASCO</v>
      </c>
      <c r="BE107" s="579">
        <f>IF(ISNUMBER(FIND("A",Master[[#This Row],[Leg]])), DATE(1900, 1, 1), DATE(1900,1,1)+1) + Master[[#This Row],[Dep]]</f>
        <v>1.4270833333333333</v>
      </c>
      <c r="BF107" s="256">
        <f>IF(Master[[#This Row],[Arr]]&lt;Master[[#This Row],[Dep]], 1, 0)</f>
        <v>0</v>
      </c>
      <c r="BG107" s="57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300" t="str">
        <f t="shared" si="38"/>
        <v>PNJ</v>
      </c>
      <c r="BI107" s="300" t="str">
        <f t="shared" si="39"/>
        <v/>
      </c>
      <c r="BJ107" s="300" t="str">
        <f t="shared" si="40"/>
        <v>CRT</v>
      </c>
      <c r="BK107" s="300" t="str">
        <f t="shared" si="41"/>
        <v/>
      </c>
      <c r="BL107" s="300" t="str">
        <f t="shared" si="42"/>
        <v>VSD</v>
      </c>
      <c r="BM107" s="300" t="str">
        <f t="shared" si="43"/>
        <v/>
      </c>
      <c r="BN107" s="300" t="s">
        <v>2</v>
      </c>
      <c r="BO107" s="467" t="s">
        <v>27</v>
      </c>
      <c r="BP107" s="300" t="s">
        <v>1</v>
      </c>
      <c r="BQ107" s="580">
        <v>10.15</v>
      </c>
      <c r="BR107" s="578" t="s">
        <v>158</v>
      </c>
      <c r="BS107" s="580">
        <v>11.15</v>
      </c>
      <c r="BT107" s="580"/>
      <c r="BU107" s="580"/>
      <c r="BV107" s="576"/>
      <c r="BW107" s="576"/>
    </row>
    <row r="108" spans="1:75" ht="24.5">
      <c r="A108" s="205" t="s">
        <v>1</v>
      </c>
      <c r="B108" s="205" t="e">
        <f t="array" ref="B108">VLOOKUP(INDEX($C$4:$C108,_xlfn.XMATCH(FALSE,ISBLANK($C$4:$C108),0,-1)), BusTypeLookup,2,FALSE)</f>
        <v>#N/A</v>
      </c>
      <c r="C108" s="288"/>
      <c r="D108" s="288"/>
      <c r="E108" s="252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53"/>
      <c r="G108" s="253"/>
      <c r="H108" s="288"/>
      <c r="I108" s="254" t="str" cm="1">
        <f t="array" ref="I108">IF(
ISNUMBER(FIND("A",H108)),
H108 &amp; IF(ISNUMBER(FIND("A",     INDEX(H109:H$4019,MATCH(FALSE,ISBLANK(H109:H$4019),0)))),"", INDEX(H109:H$4019,MATCH(FALSE,ISBLANK(H109:H$4019),0))  ),I107
)</f>
        <v>31A</v>
      </c>
      <c r="J108" s="254" t="str">
        <f t="array" ref="J108">INDEX($H$4:$H108, _xlfn.XMATCH(FALSE,ISBLANK($H$4:$H108),0,-1))</f>
        <v>31A</v>
      </c>
      <c r="K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54" t="str">
        <f>IF(ISBLANK(Master[[#This Row],[Depot override]]), Master[[#This Row],[Depot]], Master[[#This Row],[Depot override]])</f>
        <v>VSD</v>
      </c>
      <c r="M108" s="255" t="e">
        <f>Master[[#This Row],[Depot]] &amp; Master[[#This Row],[ETM Route No]]</f>
        <v>#N/A</v>
      </c>
      <c r="N1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257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257"/>
      <c r="Q108" s="257"/>
      <c r="R108" s="257"/>
      <c r="S108" s="257"/>
      <c r="T108" s="501" t="str">
        <f t="shared" si="51"/>
        <v>VSD</v>
      </c>
      <c r="U108" s="258" t="s">
        <v>5926</v>
      </c>
      <c r="V108" s="258" t="str">
        <f t="shared" si="52"/>
        <v/>
      </c>
      <c r="W108" s="258" t="str">
        <f t="shared" si="49"/>
        <v/>
      </c>
      <c r="X108" s="258" t="s">
        <v>1236</v>
      </c>
      <c r="Y108" s="502" t="str">
        <f t="shared" si="53"/>
        <v>VSD</v>
      </c>
      <c r="Z108" s="259" t="str">
        <f t="shared" si="30"/>
        <v>VASCO-MHALSA SCHOOL-VERNA-VASCO</v>
      </c>
      <c r="AA108" s="771">
        <v>40</v>
      </c>
      <c r="AB108" s="772"/>
      <c r="AC108" s="722"/>
      <c r="AD108" s="297"/>
      <c r="AE108" s="288"/>
      <c r="AF108" s="723"/>
      <c r="AG108" s="509">
        <f t="shared" si="31"/>
        <v>0.53125</v>
      </c>
      <c r="AH108" s="295">
        <f t="shared" si="32"/>
        <v>0.5625</v>
      </c>
      <c r="AI108" s="295"/>
      <c r="AJ108" s="295"/>
      <c r="AK108" s="295"/>
      <c r="AL108" s="510">
        <f t="shared" si="33"/>
        <v>0.60416666666666663</v>
      </c>
      <c r="AM108" s="773">
        <v>1</v>
      </c>
      <c r="AN108" s="772">
        <v>0</v>
      </c>
      <c r="AO108" s="553">
        <f>IF(LEN(Master[[#This Row],[Spread Hrs.]])=0, "", TIME(TRUNC(Master[[#This Row],[Spread Hrs.]]),60*(Master[[#This Row],[Spread Hrs.]]-TRUNC(Master[[#This Row],[Spread Hrs.]]))/0.6,0))</f>
        <v>0.39583333333333331</v>
      </c>
      <c r="AP108" s="553">
        <f>IF(LEN(Master[[#This Row],[Wrk Hrs.]])=0, "", TIME(TRUNC(Master[[#This Row],[Wrk Hrs.]]),60*(Master[[#This Row],[Wrk Hrs.]]-TRUNC(Master[[#This Row],[Wrk Hrs.]]))/0.6,0))</f>
        <v>0.26041666666666669</v>
      </c>
      <c r="AQ108" s="288">
        <f>IF($J108&lt;&gt;$J109,SUMIFS(Master[Kms],Master[Leg],Master[[#This Row],[Leg]],Master[Depot],Master[[#This Row],[Depot]]),"")</f>
        <v>140</v>
      </c>
      <c r="AR108" s="509">
        <f>IF(LEN(Master[[#This Row],[Drv OT2]])=0, "", TIME(TRUNC(Master[[#This Row],[Drv OT2]]),60*(Master[[#This Row],[Drv OT2]]-TRUNC(Master[[#This Row],[Drv OT2]]))/0.6,0))</f>
        <v>0</v>
      </c>
      <c r="AS108" s="510">
        <f>IF(LEN(Master[[#This Row],[Cond OT2]])=0, "", TIME(TRUNC(Master[[#This Row],[Cond OT2]]),60*(Master[[#This Row],[Cond OT2]]-TRUNC(Master[[#This Row],[Cond OT2]]))/0.6,0))</f>
        <v>0</v>
      </c>
      <c r="AT108" s="771">
        <v>0</v>
      </c>
      <c r="AU108" s="772">
        <v>0</v>
      </c>
      <c r="AV108" s="288" t="str">
        <f t="shared" si="34"/>
        <v/>
      </c>
      <c r="AW108" s="288" t="str">
        <f t="shared" si="35"/>
        <v/>
      </c>
      <c r="AX108" s="296" t="s">
        <v>1595</v>
      </c>
      <c r="AY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571" t="str">
        <f t="shared" si="36"/>
        <v>VASCO-VERNA-MHALSA SCHOOL-VASCO</v>
      </c>
      <c r="BD108" s="571" t="str">
        <f t="shared" si="37"/>
        <v>VASCO-MHALSA SCHOOL-VERNA-VASCO</v>
      </c>
      <c r="BE108" s="579">
        <f>IF(ISNUMBER(FIND("A",Master[[#This Row],[Leg]])), DATE(1900, 1, 1), DATE(1900,1,1)+1) + Master[[#This Row],[Dep]]</f>
        <v>1.53125</v>
      </c>
      <c r="BF108" s="256">
        <f>IF(Master[[#This Row],[Arr]]&lt;Master[[#This Row],[Dep]], 1, 0)</f>
        <v>0</v>
      </c>
      <c r="BG108" s="5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300" t="str">
        <f t="shared" si="38"/>
        <v>VSD</v>
      </c>
      <c r="BI108" s="300" t="str">
        <f t="shared" si="39"/>
        <v/>
      </c>
      <c r="BJ108" s="300" t="str">
        <f t="shared" si="40"/>
        <v>MHALSA SCL</v>
      </c>
      <c r="BK108" s="300" t="str">
        <f t="shared" si="41"/>
        <v/>
      </c>
      <c r="BL108" s="300" t="str">
        <f t="shared" si="42"/>
        <v>VRNA</v>
      </c>
      <c r="BM108" s="300" t="str">
        <f t="shared" si="43"/>
        <v>VSD</v>
      </c>
      <c r="BN108" s="300" t="s">
        <v>1</v>
      </c>
      <c r="BO108" s="301" t="s">
        <v>1607</v>
      </c>
      <c r="BP108" s="300" t="s">
        <v>1609</v>
      </c>
      <c r="BQ108" s="580">
        <v>12.45</v>
      </c>
      <c r="BR108" s="580">
        <v>13.3</v>
      </c>
      <c r="BS108" s="580">
        <v>14.3</v>
      </c>
      <c r="BT108" s="580">
        <v>9.3000000000000007</v>
      </c>
      <c r="BU108" s="580">
        <v>6.15</v>
      </c>
      <c r="BV108" s="576">
        <v>0</v>
      </c>
      <c r="BW108" s="576">
        <v>0</v>
      </c>
    </row>
    <row r="109" spans="1:75" ht="15.5">
      <c r="A109" s="205" t="s">
        <v>1</v>
      </c>
      <c r="B109" s="205" t="e">
        <f t="array" ref="B109">VLOOKUP(INDEX($C$4:$C109,_xlfn.XMATCH(FALSE,ISBLANK($C$4:$C109),0,-1)), BusTypeLookup,2,FALSE)</f>
        <v>#N/A</v>
      </c>
      <c r="C109" s="288" t="s">
        <v>4</v>
      </c>
      <c r="D109" s="288"/>
      <c r="E109" s="252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53"/>
      <c r="G109" s="253"/>
      <c r="H109" s="288" t="s">
        <v>92</v>
      </c>
      <c r="I109" s="254" t="str" cm="1">
        <f t="array" ref="I109">IF(
ISNUMBER(FIND("A",H109)),
H109 &amp; IF(ISNUMBER(FIND("A",     INDEX(H110:H$4019,MATCH(FALSE,ISBLANK(H110:H$4019),0)))),"", INDEX(H110:H$4019,MATCH(FALSE,ISBLANK(H110:H$4019),0))  ),I108
)</f>
        <v>32A</v>
      </c>
      <c r="J109" s="254" t="str">
        <f t="array" ref="J109">INDEX($H$4:$H109, _xlfn.XMATCH(FALSE,ISBLANK($H$4:$H109),0,-1))</f>
        <v>32A</v>
      </c>
      <c r="K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54" t="str">
        <f>IF(ISBLANK(Master[[#This Row],[Depot override]]), Master[[#This Row],[Depot]], Master[[#This Row],[Depot override]])</f>
        <v>VSD</v>
      </c>
      <c r="M109" s="255" t="e">
        <f>Master[[#This Row],[Depot]] &amp; Master[[#This Row],[ETM Route No]]</f>
        <v>#N/A</v>
      </c>
      <c r="N1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257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257"/>
      <c r="Q109" s="257"/>
      <c r="R109" s="257"/>
      <c r="S109" s="257"/>
      <c r="T109" s="501" t="str">
        <f t="shared" si="51"/>
        <v>VSD</v>
      </c>
      <c r="U109" s="258" t="s">
        <v>4684</v>
      </c>
      <c r="V109" s="258" t="str">
        <f t="shared" si="52"/>
        <v/>
      </c>
      <c r="W109" s="258" t="str">
        <f t="shared" si="49"/>
        <v/>
      </c>
      <c r="X109" s="258" t="str">
        <f t="shared" ref="X109:X138" si="54">IF( LEN(IF(LEN(BM109)=0, "", BL109))=0, "", IFERROR(VLOOKUP(IF(LEN(BM109)=0, "", BL109),Loc2Code,2,FALSE),VLOOKUP(IF(LEN(BM109)=0, "", BL109),Code2Loc,1,FALSE)))</f>
        <v/>
      </c>
      <c r="Y109" s="502" t="str">
        <f t="shared" si="53"/>
        <v>VSD</v>
      </c>
      <c r="Z109" s="259" t="str">
        <f t="shared" si="30"/>
        <v>VASCO-MES COLLEGE-VASCO</v>
      </c>
      <c r="AA109" s="771">
        <v>20</v>
      </c>
      <c r="AB109" s="772"/>
      <c r="AC109" s="722"/>
      <c r="AD109" s="297"/>
      <c r="AE109" s="288"/>
      <c r="AF109" s="723"/>
      <c r="AG109" s="509">
        <f t="shared" si="31"/>
        <v>0.29166666666666669</v>
      </c>
      <c r="AH109" s="295" t="str">
        <f t="shared" si="32"/>
        <v/>
      </c>
      <c r="AI109" s="295"/>
      <c r="AJ109" s="295"/>
      <c r="AK109" s="295"/>
      <c r="AL109" s="510">
        <f t="shared" si="33"/>
        <v>0.32291666666666669</v>
      </c>
      <c r="AM109" s="773"/>
      <c r="AN109" s="772"/>
      <c r="AO109" s="553" t="str">
        <f>IF(LEN(Master[[#This Row],[Spread Hrs.]])=0, "", TIME(TRUNC(Master[[#This Row],[Spread Hrs.]]),60*(Master[[#This Row],[Spread Hrs.]]-TRUNC(Master[[#This Row],[Spread Hrs.]]))/0.6,0))</f>
        <v/>
      </c>
      <c r="AP109" s="553" t="str">
        <f>IF(LEN(Master[[#This Row],[Wrk Hrs.]])=0, "", TIME(TRUNC(Master[[#This Row],[Wrk Hrs.]]),60*(Master[[#This Row],[Wrk Hrs.]]-TRUNC(Master[[#This Row],[Wrk Hrs.]]))/0.6,0))</f>
        <v/>
      </c>
      <c r="AQ109" s="288" t="str">
        <f>IF($J109&lt;&gt;$J110,SUMIFS(Master[Kms],Master[Leg],Master[[#This Row],[Leg]],Master[Depot],Master[[#This Row],[Depot]]),"")</f>
        <v/>
      </c>
      <c r="AR109" s="509" t="str">
        <f>IF(LEN(Master[[#This Row],[Drv OT2]])=0, "", TIME(TRUNC(Master[[#This Row],[Drv OT2]]),60*(Master[[#This Row],[Drv OT2]]-TRUNC(Master[[#This Row],[Drv OT2]]))/0.6,0))</f>
        <v/>
      </c>
      <c r="AS109" s="510" t="str">
        <f>IF(LEN(Master[[#This Row],[Cond OT2]])=0, "", TIME(TRUNC(Master[[#This Row],[Cond OT2]]),60*(Master[[#This Row],[Cond OT2]]-TRUNC(Master[[#This Row],[Cond OT2]]))/0.6,0))</f>
        <v/>
      </c>
      <c r="AT109" s="771"/>
      <c r="AU109" s="772"/>
      <c r="AV109" s="288" t="str">
        <f t="shared" si="34"/>
        <v/>
      </c>
      <c r="AW109" s="288" t="str">
        <f t="shared" si="35"/>
        <v/>
      </c>
      <c r="AX109" s="291" t="s">
        <v>229</v>
      </c>
      <c r="AY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571" t="str">
        <f t="shared" si="36"/>
        <v>VASCO-MES COLLEGE-VASCO</v>
      </c>
      <c r="BD109" s="571" t="str">
        <f t="shared" si="37"/>
        <v>VASCO-MES COLLEGE-VASCO</v>
      </c>
      <c r="BE109" s="579">
        <f>IF(ISNUMBER(FIND("A",Master[[#This Row],[Leg]])), DATE(1900, 1, 1), DATE(1900,1,1)+1) + Master[[#This Row],[Dep]]</f>
        <v>1.2916666666666667</v>
      </c>
      <c r="BF109" s="256">
        <f>IF(Master[[#This Row],[Arr]]&lt;Master[[#This Row],[Dep]], 1, 0)</f>
        <v>0</v>
      </c>
      <c r="BG109" s="57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300" t="str">
        <f t="shared" si="38"/>
        <v>VSD</v>
      </c>
      <c r="BI109" s="300" t="str">
        <f t="shared" si="39"/>
        <v/>
      </c>
      <c r="BJ109" s="300" t="str">
        <f t="shared" si="40"/>
        <v>MES COLGE</v>
      </c>
      <c r="BK109" s="300" t="str">
        <f t="shared" si="41"/>
        <v/>
      </c>
      <c r="BL109" s="300" t="str">
        <f t="shared" si="42"/>
        <v>VSD</v>
      </c>
      <c r="BM109" s="300" t="str">
        <f t="shared" si="43"/>
        <v/>
      </c>
      <c r="BN109" s="583" t="s">
        <v>1</v>
      </c>
      <c r="BO109" s="301" t="s">
        <v>1610</v>
      </c>
      <c r="BP109" s="467" t="s">
        <v>1</v>
      </c>
      <c r="BQ109" s="580">
        <v>7</v>
      </c>
      <c r="BR109" s="578" t="s">
        <v>158</v>
      </c>
      <c r="BS109" s="580">
        <v>7.45</v>
      </c>
      <c r="BT109" s="580"/>
      <c r="BU109" s="580"/>
      <c r="BV109" s="576"/>
      <c r="BW109" s="576"/>
    </row>
    <row r="110" spans="1:75">
      <c r="A110" s="205" t="s">
        <v>1</v>
      </c>
      <c r="B110" s="205" t="e">
        <f t="array" ref="B110">VLOOKUP(INDEX($C$4:$C110,_xlfn.XMATCH(FALSE,ISBLANK($C$4:$C110),0,-1)), BusTypeLookup,2,FALSE)</f>
        <v>#N/A</v>
      </c>
      <c r="C110" s="288"/>
      <c r="D110" s="288"/>
      <c r="E110" s="252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53"/>
      <c r="G110" s="253"/>
      <c r="H110" s="288"/>
      <c r="I110" s="254" t="str" cm="1">
        <f t="array" ref="I110">IF(
ISNUMBER(FIND("A",H110)),
H110 &amp; IF(ISNUMBER(FIND("A",     INDEX(H111:H$4019,MATCH(FALSE,ISBLANK(H111:H$4019),0)))),"", INDEX(H111:H$4019,MATCH(FALSE,ISBLANK(H111:H$4019),0))  ),I109
)</f>
        <v>32A</v>
      </c>
      <c r="J110" s="254" t="str">
        <f t="array" ref="J110">INDEX($H$4:$H110, _xlfn.XMATCH(FALSE,ISBLANK($H$4:$H110),0,-1))</f>
        <v>32A</v>
      </c>
      <c r="K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54" t="str">
        <f>IF(ISBLANK(Master[[#This Row],[Depot override]]), Master[[#This Row],[Depot]], Master[[#This Row],[Depot override]])</f>
        <v>VSD</v>
      </c>
      <c r="M110" s="255" t="str">
        <f>Master[[#This Row],[Depot]] &amp; Master[[#This Row],[ETM Route No]]</f>
        <v>VSD41</v>
      </c>
      <c r="N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257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257"/>
      <c r="Q110" s="257"/>
      <c r="R110" s="257"/>
      <c r="S110" s="257"/>
      <c r="T110" s="501" t="str">
        <f t="shared" si="51"/>
        <v>VSD</v>
      </c>
      <c r="U110" s="258" t="str">
        <f>IF( AND(LEN(BI110)=0, LEN(BJ110)=0), "", IFERROR(VLOOKUP(IF(LEN($BI110)=0,$BJ110,$BI110),Loc2Code,2,FALSE),VLOOKUP(IF(LEN($BI110)=0,$BJ110,$BI110),Code2Loc,1,FALSE)))</f>
        <v>CRT</v>
      </c>
      <c r="V110" s="258" t="str">
        <f t="shared" si="52"/>
        <v/>
      </c>
      <c r="W110" s="258" t="str">
        <f t="shared" si="49"/>
        <v/>
      </c>
      <c r="X110" s="258" t="str">
        <f t="shared" si="54"/>
        <v/>
      </c>
      <c r="Y110" s="502" t="str">
        <f t="shared" si="53"/>
        <v>PNJ</v>
      </c>
      <c r="Z110" s="259" t="str">
        <f t="shared" si="30"/>
        <v>VASCO-CORTALIM-PANAJI</v>
      </c>
      <c r="AA110" s="771">
        <v>30</v>
      </c>
      <c r="AB110" s="772"/>
      <c r="AC110" s="722"/>
      <c r="AD110" s="297"/>
      <c r="AE110" s="288"/>
      <c r="AF110" s="723"/>
      <c r="AG110" s="509">
        <f t="shared" si="31"/>
        <v>0</v>
      </c>
      <c r="AH110" s="295" t="str">
        <f t="shared" si="32"/>
        <v/>
      </c>
      <c r="AI110" s="295"/>
      <c r="AJ110" s="295"/>
      <c r="AK110" s="295"/>
      <c r="AL110" s="510">
        <f t="shared" si="33"/>
        <v>0</v>
      </c>
      <c r="AM110" s="773"/>
      <c r="AN110" s="772"/>
      <c r="AO110" s="553" t="str">
        <f>IF(LEN(Master[[#This Row],[Spread Hrs.]])=0, "", TIME(TRUNC(Master[[#This Row],[Spread Hrs.]]),60*(Master[[#This Row],[Spread Hrs.]]-TRUNC(Master[[#This Row],[Spread Hrs.]]))/0.6,0))</f>
        <v/>
      </c>
      <c r="AP110" s="553" t="str">
        <f>IF(LEN(Master[[#This Row],[Wrk Hrs.]])=0, "", TIME(TRUNC(Master[[#This Row],[Wrk Hrs.]]),60*(Master[[#This Row],[Wrk Hrs.]]-TRUNC(Master[[#This Row],[Wrk Hrs.]]))/0.6,0))</f>
        <v/>
      </c>
      <c r="AQ110" s="288" t="str">
        <f>IF($J110&lt;&gt;$J111,SUMIFS(Master[Kms],Master[Leg],Master[[#This Row],[Leg]],Master[Depot],Master[[#This Row],[Depot]]),"")</f>
        <v/>
      </c>
      <c r="AR110" s="509" t="str">
        <f>IF(LEN(Master[[#This Row],[Drv OT2]])=0, "", TIME(TRUNC(Master[[#This Row],[Drv OT2]]),60*(Master[[#This Row],[Drv OT2]]-TRUNC(Master[[#This Row],[Drv OT2]]))/0.6,0))</f>
        <v/>
      </c>
      <c r="AS110" s="510" t="str">
        <f>IF(LEN(Master[[#This Row],[Cond OT2]])=0, "", TIME(TRUNC(Master[[#This Row],[Cond OT2]]),60*(Master[[#This Row],[Cond OT2]]-TRUNC(Master[[#This Row],[Cond OT2]]))/0.6,0))</f>
        <v/>
      </c>
      <c r="AT110" s="771"/>
      <c r="AU110" s="772"/>
      <c r="AV110" s="288" t="str">
        <f t="shared" si="34"/>
        <v/>
      </c>
      <c r="AW110" s="288" t="str">
        <f t="shared" si="35"/>
        <v/>
      </c>
      <c r="AX110" s="291" t="s">
        <v>3</v>
      </c>
      <c r="AY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571" t="str">
        <f t="shared" si="36"/>
        <v>PANAJI-CORTALIM-VASCO</v>
      </c>
      <c r="BD110" s="571" t="str">
        <f t="shared" si="37"/>
        <v>PANAJI-CORTALIM-VASCO</v>
      </c>
      <c r="BE110" s="579">
        <f>IF(ISNUMBER(FIND("A",Master[[#This Row],[Leg]])), DATE(1900, 1, 1), DATE(1900,1,1)+1) + Master[[#This Row],[Dep]]</f>
        <v>1</v>
      </c>
      <c r="BF110" s="256">
        <f>IF(Master[[#This Row],[Arr]]&lt;Master[[#This Row],[Dep]], 1, 0)</f>
        <v>0</v>
      </c>
      <c r="BG11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300" t="str">
        <f t="shared" si="38"/>
        <v>VSD</v>
      </c>
      <c r="BI110" s="300" t="str">
        <f t="shared" si="39"/>
        <v/>
      </c>
      <c r="BJ110" s="300" t="str">
        <f t="shared" si="40"/>
        <v>CRT</v>
      </c>
      <c r="BK110" s="300" t="str">
        <f t="shared" si="41"/>
        <v/>
      </c>
      <c r="BL110" s="300" t="str">
        <f t="shared" si="42"/>
        <v>PNJ</v>
      </c>
      <c r="BM110" s="300" t="str">
        <f t="shared" si="43"/>
        <v/>
      </c>
      <c r="BN110" s="300" t="s">
        <v>1</v>
      </c>
      <c r="BO110" s="467" t="s">
        <v>27</v>
      </c>
      <c r="BP110" s="300" t="s">
        <v>2</v>
      </c>
      <c r="BQ110" s="580"/>
      <c r="BR110" s="578" t="s">
        <v>158</v>
      </c>
      <c r="BS110" s="580"/>
      <c r="BT110" s="580"/>
      <c r="BU110" s="580"/>
      <c r="BV110" s="576"/>
      <c r="BW110" s="576"/>
    </row>
    <row r="111" spans="1:75">
      <c r="A111" s="205" t="s">
        <v>1</v>
      </c>
      <c r="B111" s="205" t="e">
        <f t="array" ref="B111">VLOOKUP(INDEX($C$4:$C111,_xlfn.XMATCH(FALSE,ISBLANK($C$4:$C111),0,-1)), BusTypeLookup,2,FALSE)</f>
        <v>#N/A</v>
      </c>
      <c r="C111" s="288"/>
      <c r="D111" s="288"/>
      <c r="E111" s="252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53"/>
      <c r="G111" s="253"/>
      <c r="H111" s="288"/>
      <c r="I111" s="254" t="str" cm="1">
        <f t="array" ref="I111">IF(
ISNUMBER(FIND("A",H111)),
H111 &amp; IF(ISNUMBER(FIND("A",     INDEX(H112:H$4019,MATCH(FALSE,ISBLANK(H112:H$4019),0)))),"", INDEX(H112:H$4019,MATCH(FALSE,ISBLANK(H112:H$4019),0))  ),I110
)</f>
        <v>32A</v>
      </c>
      <c r="J111" s="254" t="str">
        <f t="array" ref="J111">INDEX($H$4:$H111, _xlfn.XMATCH(FALSE,ISBLANK($H$4:$H111),0,-1))</f>
        <v>32A</v>
      </c>
      <c r="K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54" t="str">
        <f>IF(ISBLANK(Master[[#This Row],[Depot override]]), Master[[#This Row],[Depot]], Master[[#This Row],[Depot override]])</f>
        <v>VSD</v>
      </c>
      <c r="M111" s="255" t="str">
        <f>Master[[#This Row],[Depot]] &amp; Master[[#This Row],[ETM Route No]]</f>
        <v>VSD41</v>
      </c>
      <c r="N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257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257"/>
      <c r="Q111" s="257"/>
      <c r="R111" s="257"/>
      <c r="S111" s="257"/>
      <c r="T111" s="501" t="str">
        <f t="shared" si="51"/>
        <v>PNJ</v>
      </c>
      <c r="U111" s="258" t="str">
        <f>IF( AND(LEN(BI111)=0, LEN(BJ111)=0), "", IFERROR(VLOOKUP(IF(LEN($BI111)=0,$BJ111,$BI111),Loc2Code,2,FALSE),VLOOKUP(IF(LEN($BI111)=0,$BJ111,$BI111),Code2Loc,1,FALSE)))</f>
        <v>CRT</v>
      </c>
      <c r="V111" s="258" t="str">
        <f t="shared" si="52"/>
        <v/>
      </c>
      <c r="W111" s="258" t="str">
        <f t="shared" si="49"/>
        <v/>
      </c>
      <c r="X111" s="258" t="str">
        <f t="shared" si="54"/>
        <v/>
      </c>
      <c r="Y111" s="502" t="str">
        <f t="shared" si="53"/>
        <v>VSD</v>
      </c>
      <c r="Z111" s="259" t="str">
        <f t="shared" si="30"/>
        <v>PANAJI-CORTALIM-VASCO</v>
      </c>
      <c r="AA111" s="771">
        <v>30</v>
      </c>
      <c r="AB111" s="772"/>
      <c r="AC111" s="722"/>
      <c r="AD111" s="297"/>
      <c r="AE111" s="288"/>
      <c r="AF111" s="723"/>
      <c r="AG111" s="509">
        <f t="shared" si="31"/>
        <v>0</v>
      </c>
      <c r="AH111" s="295" t="str">
        <f t="shared" si="32"/>
        <v/>
      </c>
      <c r="AI111" s="295"/>
      <c r="AJ111" s="295"/>
      <c r="AK111" s="295"/>
      <c r="AL111" s="510">
        <f t="shared" si="33"/>
        <v>0</v>
      </c>
      <c r="AM111" s="773"/>
      <c r="AN111" s="772"/>
      <c r="AO111" s="553" t="str">
        <f>IF(LEN(Master[[#This Row],[Spread Hrs.]])=0, "", TIME(TRUNC(Master[[#This Row],[Spread Hrs.]]),60*(Master[[#This Row],[Spread Hrs.]]-TRUNC(Master[[#This Row],[Spread Hrs.]]))/0.6,0))</f>
        <v/>
      </c>
      <c r="AP111" s="553" t="str">
        <f>IF(LEN(Master[[#This Row],[Wrk Hrs.]])=0, "", TIME(TRUNC(Master[[#This Row],[Wrk Hrs.]]),60*(Master[[#This Row],[Wrk Hrs.]]-TRUNC(Master[[#This Row],[Wrk Hrs.]]))/0.6,0))</f>
        <v/>
      </c>
      <c r="AQ111" s="288" t="str">
        <f>IF($J111&lt;&gt;$J112,SUMIFS(Master[Kms],Master[Leg],Master[[#This Row],[Leg]],Master[Depot],Master[[#This Row],[Depot]]),"")</f>
        <v/>
      </c>
      <c r="AR111" s="509" t="str">
        <f>IF(LEN(Master[[#This Row],[Drv OT2]])=0, "", TIME(TRUNC(Master[[#This Row],[Drv OT2]]),60*(Master[[#This Row],[Drv OT2]]-TRUNC(Master[[#This Row],[Drv OT2]]))/0.6,0))</f>
        <v/>
      </c>
      <c r="AS111" s="510" t="str">
        <f>IF(LEN(Master[[#This Row],[Cond OT2]])=0, "", TIME(TRUNC(Master[[#This Row],[Cond OT2]]),60*(Master[[#This Row],[Cond OT2]]-TRUNC(Master[[#This Row],[Cond OT2]]))/0.6,0))</f>
        <v/>
      </c>
      <c r="AT111" s="771"/>
      <c r="AU111" s="772"/>
      <c r="AV111" s="288" t="str">
        <f t="shared" si="34"/>
        <v/>
      </c>
      <c r="AW111" s="288" t="str">
        <f t="shared" si="35"/>
        <v/>
      </c>
      <c r="AX111" s="291" t="s">
        <v>3</v>
      </c>
      <c r="AY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571" t="str">
        <f t="shared" si="36"/>
        <v>VASCO-CORTALIM-PANAJI</v>
      </c>
      <c r="BD111" s="571" t="str">
        <f t="shared" si="37"/>
        <v>PANAJI-CORTALIM-VASCO</v>
      </c>
      <c r="BE111" s="579">
        <f>IF(ISNUMBER(FIND("A",Master[[#This Row],[Leg]])), DATE(1900, 1, 1), DATE(1900,1,1)+1) + Master[[#This Row],[Dep]]</f>
        <v>1</v>
      </c>
      <c r="BF111" s="256">
        <f>IF(Master[[#This Row],[Arr]]&lt;Master[[#This Row],[Dep]], 1, 0)</f>
        <v>0</v>
      </c>
      <c r="BG111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300" t="str">
        <f t="shared" si="38"/>
        <v>PNJ</v>
      </c>
      <c r="BI111" s="300" t="str">
        <f t="shared" si="39"/>
        <v/>
      </c>
      <c r="BJ111" s="300" t="str">
        <f t="shared" si="40"/>
        <v>CRT</v>
      </c>
      <c r="BK111" s="300" t="str">
        <f t="shared" si="41"/>
        <v/>
      </c>
      <c r="BL111" s="300" t="str">
        <f t="shared" si="42"/>
        <v>VSD</v>
      </c>
      <c r="BM111" s="300" t="str">
        <f t="shared" si="43"/>
        <v/>
      </c>
      <c r="BN111" s="300" t="s">
        <v>2</v>
      </c>
      <c r="BO111" s="467" t="s">
        <v>27</v>
      </c>
      <c r="BP111" s="300" t="s">
        <v>1</v>
      </c>
      <c r="BQ111" s="580"/>
      <c r="BR111" s="578" t="s">
        <v>158</v>
      </c>
      <c r="BS111" s="580"/>
      <c r="BT111" s="580"/>
      <c r="BU111" s="580"/>
      <c r="BV111" s="576"/>
      <c r="BW111" s="576"/>
    </row>
    <row r="112" spans="1:75">
      <c r="A112" s="205" t="s">
        <v>1</v>
      </c>
      <c r="B112" s="205" t="e">
        <f t="array" ref="B112">VLOOKUP(INDEX($C$4:$C112,_xlfn.XMATCH(FALSE,ISBLANK($C$4:$C112),0,-1)), BusTypeLookup,2,FALSE)</f>
        <v>#N/A</v>
      </c>
      <c r="C112" s="288"/>
      <c r="D112" s="288"/>
      <c r="E112" s="252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53"/>
      <c r="G112" s="253"/>
      <c r="H112" s="288"/>
      <c r="I112" s="254" t="str" cm="1">
        <f t="array" ref="I112">IF(
ISNUMBER(FIND("A",H112)),
H112 &amp; IF(ISNUMBER(FIND("A",     INDEX(H113:H$4019,MATCH(FALSE,ISBLANK(H113:H$4019),0)))),"", INDEX(H113:H$4019,MATCH(FALSE,ISBLANK(H113:H$4019),0))  ),I111
)</f>
        <v>32A</v>
      </c>
      <c r="J112" s="254" t="str">
        <f t="array" ref="J112">INDEX($H$4:$H112, _xlfn.XMATCH(FALSE,ISBLANK($H$4:$H112),0,-1))</f>
        <v>32A</v>
      </c>
      <c r="K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54" t="str">
        <f>IF(ISBLANK(Master[[#This Row],[Depot override]]), Master[[#This Row],[Depot]], Master[[#This Row],[Depot override]])</f>
        <v>VSD</v>
      </c>
      <c r="M112" s="255" t="str">
        <f>Master[[#This Row],[Depot]] &amp; Master[[#This Row],[ETM Route No]]</f>
        <v>VSD41</v>
      </c>
      <c r="N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257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257"/>
      <c r="Q112" s="257"/>
      <c r="R112" s="257"/>
      <c r="S112" s="257"/>
      <c r="T112" s="501" t="str">
        <f t="shared" si="51"/>
        <v>VSD</v>
      </c>
      <c r="U112" s="258" t="str">
        <f>IF( AND(LEN(BI112)=0, LEN(BJ112)=0), "", IFERROR(VLOOKUP(IF(LEN($BI112)=0,$BJ112,$BI112),Loc2Code,2,FALSE),VLOOKUP(IF(LEN($BI112)=0,$BJ112,$BI112),Code2Loc,1,FALSE)))</f>
        <v>CRT</v>
      </c>
      <c r="V112" s="258" t="str">
        <f t="shared" si="52"/>
        <v/>
      </c>
      <c r="W112" s="258" t="str">
        <f t="shared" si="49"/>
        <v/>
      </c>
      <c r="X112" s="258" t="str">
        <f t="shared" si="54"/>
        <v/>
      </c>
      <c r="Y112" s="502" t="str">
        <f t="shared" si="53"/>
        <v>PNJ</v>
      </c>
      <c r="Z112" s="259" t="str">
        <f t="shared" si="30"/>
        <v>VASCO-CORTALIM-PANAJI</v>
      </c>
      <c r="AA112" s="771">
        <v>30</v>
      </c>
      <c r="AB112" s="772"/>
      <c r="AC112" s="722"/>
      <c r="AD112" s="297"/>
      <c r="AE112" s="288"/>
      <c r="AF112" s="723"/>
      <c r="AG112" s="509">
        <f t="shared" si="31"/>
        <v>0</v>
      </c>
      <c r="AH112" s="295" t="str">
        <f t="shared" si="32"/>
        <v/>
      </c>
      <c r="AI112" s="295"/>
      <c r="AJ112" s="295"/>
      <c r="AK112" s="295"/>
      <c r="AL112" s="510">
        <f t="shared" si="33"/>
        <v>0</v>
      </c>
      <c r="AM112" s="773"/>
      <c r="AN112" s="772"/>
      <c r="AO112" s="553" t="str">
        <f>IF(LEN(Master[[#This Row],[Spread Hrs.]])=0, "", TIME(TRUNC(Master[[#This Row],[Spread Hrs.]]),60*(Master[[#This Row],[Spread Hrs.]]-TRUNC(Master[[#This Row],[Spread Hrs.]]))/0.6,0))</f>
        <v/>
      </c>
      <c r="AP112" s="553" t="str">
        <f>IF(LEN(Master[[#This Row],[Wrk Hrs.]])=0, "", TIME(TRUNC(Master[[#This Row],[Wrk Hrs.]]),60*(Master[[#This Row],[Wrk Hrs.]]-TRUNC(Master[[#This Row],[Wrk Hrs.]]))/0.6,0))</f>
        <v/>
      </c>
      <c r="AQ112" s="288" t="str">
        <f>IF($J112&lt;&gt;$J113,SUMIFS(Master[Kms],Master[Leg],Master[[#This Row],[Leg]],Master[Depot],Master[[#This Row],[Depot]]),"")</f>
        <v/>
      </c>
      <c r="AR112" s="509" t="str">
        <f>IF(LEN(Master[[#This Row],[Drv OT2]])=0, "", TIME(TRUNC(Master[[#This Row],[Drv OT2]]),60*(Master[[#This Row],[Drv OT2]]-TRUNC(Master[[#This Row],[Drv OT2]]))/0.6,0))</f>
        <v/>
      </c>
      <c r="AS112" s="510" t="str">
        <f>IF(LEN(Master[[#This Row],[Cond OT2]])=0, "", TIME(TRUNC(Master[[#This Row],[Cond OT2]]),60*(Master[[#This Row],[Cond OT2]]-TRUNC(Master[[#This Row],[Cond OT2]]))/0.6,0))</f>
        <v/>
      </c>
      <c r="AT112" s="771"/>
      <c r="AU112" s="772"/>
      <c r="AV112" s="288" t="str">
        <f t="shared" si="34"/>
        <v/>
      </c>
      <c r="AW112" s="288" t="str">
        <f t="shared" si="35"/>
        <v/>
      </c>
      <c r="AX112" s="291" t="s">
        <v>3</v>
      </c>
      <c r="AY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571" t="str">
        <f t="shared" si="36"/>
        <v>PANAJI-CORTALIM-VASCO</v>
      </c>
      <c r="BD112" s="571" t="str">
        <f t="shared" si="37"/>
        <v>PANAJI-CORTALIM-VASCO</v>
      </c>
      <c r="BE112" s="579">
        <f>IF(ISNUMBER(FIND("A",Master[[#This Row],[Leg]])), DATE(1900, 1, 1), DATE(1900,1,1)+1) + Master[[#This Row],[Dep]]</f>
        <v>1</v>
      </c>
      <c r="BF112" s="256">
        <f>IF(Master[[#This Row],[Arr]]&lt;Master[[#This Row],[Dep]], 1, 0)</f>
        <v>0</v>
      </c>
      <c r="BG112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300" t="str">
        <f t="shared" si="38"/>
        <v>VSD</v>
      </c>
      <c r="BI112" s="300" t="str">
        <f t="shared" si="39"/>
        <v/>
      </c>
      <c r="BJ112" s="300" t="str">
        <f t="shared" si="40"/>
        <v>CRT</v>
      </c>
      <c r="BK112" s="300" t="str">
        <f t="shared" si="41"/>
        <v/>
      </c>
      <c r="BL112" s="300" t="str">
        <f t="shared" si="42"/>
        <v>PNJ</v>
      </c>
      <c r="BM112" s="300" t="str">
        <f t="shared" si="43"/>
        <v/>
      </c>
      <c r="BN112" s="300" t="s">
        <v>1</v>
      </c>
      <c r="BO112" s="467" t="s">
        <v>27</v>
      </c>
      <c r="BP112" s="300" t="s">
        <v>2</v>
      </c>
      <c r="BQ112" s="580"/>
      <c r="BR112" s="578" t="s">
        <v>158</v>
      </c>
      <c r="BS112" s="580"/>
      <c r="BT112" s="580"/>
      <c r="BU112" s="580"/>
      <c r="BV112" s="576"/>
      <c r="BW112" s="576"/>
    </row>
    <row r="113" spans="1:75">
      <c r="A113" s="205" t="s">
        <v>1</v>
      </c>
      <c r="B113" s="205" t="e">
        <f t="array" ref="B113">VLOOKUP(INDEX($C$4:$C113,_xlfn.XMATCH(FALSE,ISBLANK($C$4:$C113),0,-1)), BusTypeLookup,2,FALSE)</f>
        <v>#N/A</v>
      </c>
      <c r="C113" s="288"/>
      <c r="D113" s="288"/>
      <c r="E113" s="252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53"/>
      <c r="G113" s="253"/>
      <c r="H113" s="288"/>
      <c r="I113" s="254" t="str" cm="1">
        <f t="array" ref="I113">IF(
ISNUMBER(FIND("A",H113)),
H113 &amp; IF(ISNUMBER(FIND("A",     INDEX(H114:H$4019,MATCH(FALSE,ISBLANK(H114:H$4019),0)))),"", INDEX(H114:H$4019,MATCH(FALSE,ISBLANK(H114:H$4019),0))  ),I112
)</f>
        <v>32A</v>
      </c>
      <c r="J113" s="254" t="str">
        <f t="array" ref="J113">INDEX($H$4:$H113, _xlfn.XMATCH(FALSE,ISBLANK($H$4:$H113),0,-1))</f>
        <v>32A</v>
      </c>
      <c r="K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54" t="str">
        <f>IF(ISBLANK(Master[[#This Row],[Depot override]]), Master[[#This Row],[Depot]], Master[[#This Row],[Depot override]])</f>
        <v>VSD</v>
      </c>
      <c r="M113" s="255" t="str">
        <f>Master[[#This Row],[Depot]] &amp; Master[[#This Row],[ETM Route No]]</f>
        <v>VSD41</v>
      </c>
      <c r="N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257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257"/>
      <c r="Q113" s="257"/>
      <c r="R113" s="257"/>
      <c r="S113" s="257"/>
      <c r="T113" s="501" t="str">
        <f t="shared" si="51"/>
        <v>PNJ</v>
      </c>
      <c r="U113" s="258" t="str">
        <f>IF( AND(LEN(BI113)=0, LEN(BJ113)=0), "", IFERROR(VLOOKUP(IF(LEN($BI113)=0,$BJ113,$BI113),Loc2Code,2,FALSE),VLOOKUP(IF(LEN($BI113)=0,$BJ113,$BI113),Code2Loc,1,FALSE)))</f>
        <v>CRT</v>
      </c>
      <c r="V113" s="258" t="str">
        <f t="shared" si="52"/>
        <v/>
      </c>
      <c r="W113" s="258" t="str">
        <f t="shared" si="49"/>
        <v/>
      </c>
      <c r="X113" s="258" t="str">
        <f t="shared" si="54"/>
        <v/>
      </c>
      <c r="Y113" s="502" t="str">
        <f t="shared" si="53"/>
        <v>VSD</v>
      </c>
      <c r="Z113" s="259" t="str">
        <f t="shared" si="30"/>
        <v>PANAJI-CORTALIM-VASCO</v>
      </c>
      <c r="AA113" s="771">
        <v>30</v>
      </c>
      <c r="AB113" s="772"/>
      <c r="AC113" s="722"/>
      <c r="AD113" s="297"/>
      <c r="AE113" s="288"/>
      <c r="AF113" s="723"/>
      <c r="AG113" s="509">
        <f t="shared" si="31"/>
        <v>0</v>
      </c>
      <c r="AH113" s="295" t="str">
        <f t="shared" si="32"/>
        <v/>
      </c>
      <c r="AI113" s="295"/>
      <c r="AJ113" s="295"/>
      <c r="AK113" s="295"/>
      <c r="AL113" s="510">
        <f t="shared" si="33"/>
        <v>0</v>
      </c>
      <c r="AM113" s="773"/>
      <c r="AN113" s="772"/>
      <c r="AO113" s="553" t="str">
        <f>IF(LEN(Master[[#This Row],[Spread Hrs.]])=0, "", TIME(TRUNC(Master[[#This Row],[Spread Hrs.]]),60*(Master[[#This Row],[Spread Hrs.]]-TRUNC(Master[[#This Row],[Spread Hrs.]]))/0.6,0))</f>
        <v/>
      </c>
      <c r="AP113" s="553" t="str">
        <f>IF(LEN(Master[[#This Row],[Wrk Hrs.]])=0, "", TIME(TRUNC(Master[[#This Row],[Wrk Hrs.]]),60*(Master[[#This Row],[Wrk Hrs.]]-TRUNC(Master[[#This Row],[Wrk Hrs.]]))/0.6,0))</f>
        <v/>
      </c>
      <c r="AQ113" s="288" t="str">
        <f>IF($J113&lt;&gt;$J114,SUMIFS(Master[Kms],Master[Leg],Master[[#This Row],[Leg]],Master[Depot],Master[[#This Row],[Depot]]),"")</f>
        <v/>
      </c>
      <c r="AR113" s="509" t="str">
        <f>IF(LEN(Master[[#This Row],[Drv OT2]])=0, "", TIME(TRUNC(Master[[#This Row],[Drv OT2]]),60*(Master[[#This Row],[Drv OT2]]-TRUNC(Master[[#This Row],[Drv OT2]]))/0.6,0))</f>
        <v/>
      </c>
      <c r="AS113" s="510" t="str">
        <f>IF(LEN(Master[[#This Row],[Cond OT2]])=0, "", TIME(TRUNC(Master[[#This Row],[Cond OT2]]),60*(Master[[#This Row],[Cond OT2]]-TRUNC(Master[[#This Row],[Cond OT2]]))/0.6,0))</f>
        <v/>
      </c>
      <c r="AT113" s="771"/>
      <c r="AU113" s="772"/>
      <c r="AV113" s="288" t="str">
        <f t="shared" si="34"/>
        <v/>
      </c>
      <c r="AW113" s="288" t="str">
        <f t="shared" si="35"/>
        <v/>
      </c>
      <c r="AX113" s="291" t="s">
        <v>3</v>
      </c>
      <c r="AY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571" t="str">
        <f t="shared" si="36"/>
        <v>VASCO-CORTALIM-PANAJI</v>
      </c>
      <c r="BD113" s="571" t="str">
        <f t="shared" si="37"/>
        <v>PANAJI-CORTALIM-VASCO</v>
      </c>
      <c r="BE113" s="579">
        <f>IF(ISNUMBER(FIND("A",Master[[#This Row],[Leg]])), DATE(1900, 1, 1), DATE(1900,1,1)+1) + Master[[#This Row],[Dep]]</f>
        <v>1</v>
      </c>
      <c r="BF113" s="256">
        <f>IF(Master[[#This Row],[Arr]]&lt;Master[[#This Row],[Dep]], 1, 0)</f>
        <v>0</v>
      </c>
      <c r="BG113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300" t="str">
        <f t="shared" si="38"/>
        <v>PNJ</v>
      </c>
      <c r="BI113" s="300" t="str">
        <f t="shared" si="39"/>
        <v/>
      </c>
      <c r="BJ113" s="300" t="str">
        <f t="shared" si="40"/>
        <v>CRT</v>
      </c>
      <c r="BK113" s="300" t="str">
        <f t="shared" si="41"/>
        <v/>
      </c>
      <c r="BL113" s="300" t="str">
        <f t="shared" si="42"/>
        <v>VSD</v>
      </c>
      <c r="BM113" s="300" t="str">
        <f t="shared" si="43"/>
        <v/>
      </c>
      <c r="BN113" s="300" t="s">
        <v>2</v>
      </c>
      <c r="BO113" s="467" t="s">
        <v>27</v>
      </c>
      <c r="BP113" s="300" t="s">
        <v>1</v>
      </c>
      <c r="BQ113" s="580"/>
      <c r="BR113" s="578" t="s">
        <v>158</v>
      </c>
      <c r="BS113" s="580"/>
      <c r="BT113" s="580"/>
      <c r="BU113" s="580"/>
      <c r="BV113" s="576"/>
      <c r="BW113" s="576"/>
    </row>
    <row r="114" spans="1:75" ht="15.5">
      <c r="A114" s="205" t="s">
        <v>1</v>
      </c>
      <c r="B114" s="205" t="e">
        <f t="array" ref="B114">VLOOKUP(INDEX($C$4:$C114,_xlfn.XMATCH(FALSE,ISBLANK($C$4:$C114),0,-1)), BusTypeLookup,2,FALSE)</f>
        <v>#N/A</v>
      </c>
      <c r="C114" s="288"/>
      <c r="D114" s="288"/>
      <c r="E114" s="252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53"/>
      <c r="G114" s="253"/>
      <c r="H114" s="288"/>
      <c r="I114" s="254" t="str" cm="1">
        <f t="array" ref="I114">IF(
ISNUMBER(FIND("A",H114)),
H114 &amp; IF(ISNUMBER(FIND("A",     INDEX(H115:H$4019,MATCH(FALSE,ISBLANK(H115:H$4019),0)))),"", INDEX(H115:H$4019,MATCH(FALSE,ISBLANK(H115:H$4019),0))  ),I113
)</f>
        <v>32A</v>
      </c>
      <c r="J114" s="254" t="str">
        <f t="array" ref="J114">INDEX($H$4:$H114, _xlfn.XMATCH(FALSE,ISBLANK($H$4:$H114),0,-1))</f>
        <v>32A</v>
      </c>
      <c r="K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54" t="str">
        <f>IF(ISBLANK(Master[[#This Row],[Depot override]]), Master[[#This Row],[Depot]], Master[[#This Row],[Depot override]])</f>
        <v>VSD</v>
      </c>
      <c r="M114" s="255" t="e">
        <f>Master[[#This Row],[Depot]] &amp; Master[[#This Row],[ETM Route No]]</f>
        <v>#N/A</v>
      </c>
      <c r="N1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257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257"/>
      <c r="Q114" s="257"/>
      <c r="R114" s="257"/>
      <c r="S114" s="257"/>
      <c r="T114" s="501" t="str">
        <f t="shared" si="51"/>
        <v>VSD</v>
      </c>
      <c r="U114" s="258" t="s">
        <v>4684</v>
      </c>
      <c r="V114" s="258" t="str">
        <f t="shared" si="52"/>
        <v/>
      </c>
      <c r="W114" s="258" t="str">
        <f t="shared" si="49"/>
        <v/>
      </c>
      <c r="X114" s="258" t="str">
        <f t="shared" si="54"/>
        <v/>
      </c>
      <c r="Y114" s="502" t="str">
        <f t="shared" si="53"/>
        <v>VSD</v>
      </c>
      <c r="Z114" s="259" t="str">
        <f t="shared" si="30"/>
        <v>VASCO-MES COLLEGE-VASCO</v>
      </c>
      <c r="AA114" s="771">
        <v>20</v>
      </c>
      <c r="AB114" s="772"/>
      <c r="AC114" s="722"/>
      <c r="AD114" s="297"/>
      <c r="AE114" s="288"/>
      <c r="AF114" s="723"/>
      <c r="AG114" s="509">
        <f t="shared" si="31"/>
        <v>0.55208333333333337</v>
      </c>
      <c r="AH114" s="295">
        <f t="shared" si="32"/>
        <v>0.5625</v>
      </c>
      <c r="AI114" s="295"/>
      <c r="AJ114" s="295"/>
      <c r="AK114" s="295"/>
      <c r="AL114" s="510">
        <f t="shared" si="33"/>
        <v>0.59375</v>
      </c>
      <c r="AM114" s="773">
        <v>1</v>
      </c>
      <c r="AN114" s="772">
        <v>0</v>
      </c>
      <c r="AO114" s="553">
        <f>IF(LEN(Master[[#This Row],[Spread Hrs.]])=0, "", TIME(TRUNC(Master[[#This Row],[Spread Hrs.]]),60*(Master[[#This Row],[Spread Hrs.]]-TRUNC(Master[[#This Row],[Spread Hrs.]]))/0.6,0))</f>
        <v>0.34375</v>
      </c>
      <c r="AP114" s="553">
        <f>IF(LEN(Master[[#This Row],[Wrk Hrs.]])=0, "", TIME(TRUNC(Master[[#This Row],[Wrk Hrs.]]),60*(Master[[#This Row],[Wrk Hrs.]]-TRUNC(Master[[#This Row],[Wrk Hrs.]]))/0.6,0))</f>
        <v>0.28125</v>
      </c>
      <c r="AQ114" s="288">
        <f>IF($J114&lt;&gt;$J115,SUMIFS(Master[Kms],Master[Leg],Master[[#This Row],[Leg]],Master[Depot],Master[[#This Row],[Depot]]),"")</f>
        <v>160</v>
      </c>
      <c r="AR114" s="509">
        <f>IF(LEN(Master[[#This Row],[Drv OT2]])=0, "", TIME(TRUNC(Master[[#This Row],[Drv OT2]]),60*(Master[[#This Row],[Drv OT2]]-TRUNC(Master[[#This Row],[Drv OT2]]))/0.6,0))</f>
        <v>0</v>
      </c>
      <c r="AS114" s="510">
        <f>IF(LEN(Master[[#This Row],[Cond OT2]])=0, "", TIME(TRUNC(Master[[#This Row],[Cond OT2]]),60*(Master[[#This Row],[Cond OT2]]-TRUNC(Master[[#This Row],[Cond OT2]]))/0.6,0))</f>
        <v>0</v>
      </c>
      <c r="AT114" s="771">
        <v>0</v>
      </c>
      <c r="AU114" s="772">
        <v>0</v>
      </c>
      <c r="AV114" s="288" t="str">
        <f t="shared" si="34"/>
        <v/>
      </c>
      <c r="AW114" s="288" t="str">
        <f t="shared" si="35"/>
        <v/>
      </c>
      <c r="AX114" s="296" t="s">
        <v>1595</v>
      </c>
      <c r="AY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571" t="str">
        <f t="shared" si="36"/>
        <v>VASCO-MES COLLEGE-VASCO</v>
      </c>
      <c r="BD114" s="571" t="str">
        <f t="shared" si="37"/>
        <v>VASCO-MES COLLEGE-VASCO</v>
      </c>
      <c r="BE114" s="579">
        <f>IF(ISNUMBER(FIND("A",Master[[#This Row],[Leg]])), DATE(1900, 1, 1), DATE(1900,1,1)+1) + Master[[#This Row],[Dep]]</f>
        <v>1.5520833333333335</v>
      </c>
      <c r="BF114" s="256">
        <f>IF(Master[[#This Row],[Arr]]&lt;Master[[#This Row],[Dep]], 1, 0)</f>
        <v>0</v>
      </c>
      <c r="BG114" s="5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300" t="str">
        <f t="shared" si="38"/>
        <v>VSD</v>
      </c>
      <c r="BI114" s="300" t="str">
        <f t="shared" si="39"/>
        <v/>
      </c>
      <c r="BJ114" s="300" t="str">
        <f t="shared" si="40"/>
        <v>MES COLGE</v>
      </c>
      <c r="BK114" s="300" t="str">
        <f t="shared" si="41"/>
        <v/>
      </c>
      <c r="BL114" s="300" t="str">
        <f t="shared" si="42"/>
        <v>VSD</v>
      </c>
      <c r="BM114" s="300" t="str">
        <f t="shared" si="43"/>
        <v/>
      </c>
      <c r="BN114" s="583" t="s">
        <v>1</v>
      </c>
      <c r="BO114" s="301" t="s">
        <v>1610</v>
      </c>
      <c r="BP114" s="467" t="s">
        <v>1</v>
      </c>
      <c r="BQ114" s="580">
        <v>13.15</v>
      </c>
      <c r="BR114" s="580">
        <v>13.3</v>
      </c>
      <c r="BS114" s="580">
        <v>14.15</v>
      </c>
      <c r="BT114" s="580">
        <v>8.15</v>
      </c>
      <c r="BU114" s="580">
        <v>6.45</v>
      </c>
      <c r="BV114" s="576">
        <v>0</v>
      </c>
      <c r="BW114" s="576">
        <v>0</v>
      </c>
    </row>
    <row r="115" spans="1:75" ht="22">
      <c r="A115" s="205" t="s">
        <v>1</v>
      </c>
      <c r="B115" s="205" t="e">
        <f t="array" ref="B115">VLOOKUP(INDEX($C$4:$C115,_xlfn.XMATCH(FALSE,ISBLANK($C$4:$C115),0,-1)), BusTypeLookup,2,FALSE)</f>
        <v>#N/A</v>
      </c>
      <c r="C115" s="288" t="s">
        <v>4</v>
      </c>
      <c r="D115" s="288"/>
      <c r="E115" s="252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53"/>
      <c r="G115" s="253"/>
      <c r="H115" s="288" t="s">
        <v>94</v>
      </c>
      <c r="I115" s="254" t="str" cm="1">
        <f t="array" ref="I115">IF(
ISNUMBER(FIND("A",H115)),
H115 &amp; IF(ISNUMBER(FIND("A",     INDEX(H116:H$4019,MATCH(FALSE,ISBLANK(H116:H$4019),0)))),"", INDEX(H116:H$4019,MATCH(FALSE,ISBLANK(H116:H$4019),0))  ),I114
)</f>
        <v>33A</v>
      </c>
      <c r="J115" s="254" t="str">
        <f t="array" ref="J115">INDEX($H$4:$H115, _xlfn.XMATCH(FALSE,ISBLANK($H$4:$H115),0,-1))</f>
        <v>33A</v>
      </c>
      <c r="K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54" t="str">
        <f>IF(ISBLANK(Master[[#This Row],[Depot override]]), Master[[#This Row],[Depot]], Master[[#This Row],[Depot override]])</f>
        <v>VSD</v>
      </c>
      <c r="M115" s="255" t="e">
        <f>Master[[#This Row],[Depot]] &amp; Master[[#This Row],[ETM Route No]]</f>
        <v>#N/A</v>
      </c>
      <c r="N1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257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257"/>
      <c r="Q115" s="257"/>
      <c r="R115" s="257"/>
      <c r="S115" s="257"/>
      <c r="T115" s="501" t="str">
        <f t="shared" si="51"/>
        <v>VSD</v>
      </c>
      <c r="U115" s="258" t="s">
        <v>5929</v>
      </c>
      <c r="V115" s="258" t="str">
        <f t="shared" si="52"/>
        <v/>
      </c>
      <c r="W115" s="258" t="str">
        <f t="shared" si="49"/>
        <v/>
      </c>
      <c r="X115" s="258" t="str">
        <f t="shared" si="54"/>
        <v/>
      </c>
      <c r="Y115" s="502" t="str">
        <f t="shared" si="53"/>
        <v>VSD</v>
      </c>
      <c r="Z115" s="259" t="str">
        <f t="shared" si="30"/>
        <v>VASCO-SANJAY SCHOOL VASCO-VASCO</v>
      </c>
      <c r="AA115" s="771">
        <v>30</v>
      </c>
      <c r="AB115" s="772"/>
      <c r="AC115" s="722"/>
      <c r="AD115" s="297"/>
      <c r="AE115" s="288"/>
      <c r="AF115" s="723"/>
      <c r="AG115" s="509">
        <f t="shared" si="31"/>
        <v>0.27083333333333331</v>
      </c>
      <c r="AH115" s="295" t="str">
        <f t="shared" si="32"/>
        <v/>
      </c>
      <c r="AI115" s="295"/>
      <c r="AJ115" s="295"/>
      <c r="AK115" s="295"/>
      <c r="AL115" s="510">
        <f t="shared" si="33"/>
        <v>0.32291666666666669</v>
      </c>
      <c r="AM115" s="773"/>
      <c r="AN115" s="772"/>
      <c r="AO115" s="553" t="str">
        <f>IF(LEN(Master[[#This Row],[Spread Hrs.]])=0, "", TIME(TRUNC(Master[[#This Row],[Spread Hrs.]]),60*(Master[[#This Row],[Spread Hrs.]]-TRUNC(Master[[#This Row],[Spread Hrs.]]))/0.6,0))</f>
        <v/>
      </c>
      <c r="AP115" s="553" t="str">
        <f>IF(LEN(Master[[#This Row],[Wrk Hrs.]])=0, "", TIME(TRUNC(Master[[#This Row],[Wrk Hrs.]]),60*(Master[[#This Row],[Wrk Hrs.]]-TRUNC(Master[[#This Row],[Wrk Hrs.]]))/0.6,0))</f>
        <v/>
      </c>
      <c r="AQ115" s="288" t="str">
        <f>IF($J115&lt;&gt;$J116,SUMIFS(Master[Kms],Master[Leg],Master[[#This Row],[Leg]],Master[Depot],Master[[#This Row],[Depot]]),"")</f>
        <v/>
      </c>
      <c r="AR115" s="509" t="str">
        <f>IF(LEN(Master[[#This Row],[Drv OT2]])=0, "", TIME(TRUNC(Master[[#This Row],[Drv OT2]]),60*(Master[[#This Row],[Drv OT2]]-TRUNC(Master[[#This Row],[Drv OT2]]))/0.6,0))</f>
        <v/>
      </c>
      <c r="AS115" s="510" t="str">
        <f>IF(LEN(Master[[#This Row],[Cond OT2]])=0, "", TIME(TRUNC(Master[[#This Row],[Cond OT2]]),60*(Master[[#This Row],[Cond OT2]]-TRUNC(Master[[#This Row],[Cond OT2]]))/0.6,0))</f>
        <v/>
      </c>
      <c r="AT115" s="771"/>
      <c r="AU115" s="772"/>
      <c r="AV115" s="288" t="str">
        <f t="shared" si="34"/>
        <v/>
      </c>
      <c r="AW115" s="288" t="str">
        <f t="shared" si="35"/>
        <v/>
      </c>
      <c r="AX115" s="291" t="s">
        <v>229</v>
      </c>
      <c r="AY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571" t="str">
        <f t="shared" si="36"/>
        <v>VASCO-SANJAY SCHOOL VASCO-VASCO</v>
      </c>
      <c r="BD115" s="571" t="str">
        <f t="shared" si="37"/>
        <v>VASCO-SANJAY SCHOOL VASCO-VASCO</v>
      </c>
      <c r="BE115" s="579">
        <f>IF(ISNUMBER(FIND("A",Master[[#This Row],[Leg]])), DATE(1900, 1, 1), DATE(1900,1,1)+1) + Master[[#This Row],[Dep]]</f>
        <v>1.2708333333333333</v>
      </c>
      <c r="BF115" s="256">
        <f>IF(Master[[#This Row],[Arr]]&lt;Master[[#This Row],[Dep]], 1, 0)</f>
        <v>0</v>
      </c>
      <c r="BG115" s="57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300" t="str">
        <f t="shared" si="38"/>
        <v>VSD</v>
      </c>
      <c r="BI115" s="300" t="str">
        <f t="shared" si="39"/>
        <v/>
      </c>
      <c r="BJ115" s="300" t="str">
        <f t="shared" si="40"/>
        <v>Sanjay Scol</v>
      </c>
      <c r="BK115" s="300" t="str">
        <f t="shared" si="41"/>
        <v/>
      </c>
      <c r="BL115" s="300" t="str">
        <f t="shared" si="42"/>
        <v>VSD</v>
      </c>
      <c r="BM115" s="300" t="str">
        <f t="shared" si="43"/>
        <v/>
      </c>
      <c r="BN115" s="467" t="s">
        <v>1</v>
      </c>
      <c r="BO115" s="301" t="s">
        <v>1297</v>
      </c>
      <c r="BP115" s="300" t="s">
        <v>1</v>
      </c>
      <c r="BQ115" s="580">
        <v>6.3</v>
      </c>
      <c r="BR115" s="578" t="s">
        <v>158</v>
      </c>
      <c r="BS115" s="580">
        <v>7.45</v>
      </c>
      <c r="BT115" s="580"/>
      <c r="BU115" s="580"/>
      <c r="BV115" s="576"/>
      <c r="BW115" s="576"/>
    </row>
    <row r="116" spans="1:75">
      <c r="A116" s="205" t="s">
        <v>1</v>
      </c>
      <c r="B116" s="205" t="e">
        <f t="array" ref="B116">VLOOKUP(INDEX($C$4:$C116,_xlfn.XMATCH(FALSE,ISBLANK($C$4:$C116),0,-1)), BusTypeLookup,2,FALSE)</f>
        <v>#N/A</v>
      </c>
      <c r="C116" s="288"/>
      <c r="D116" s="288"/>
      <c r="E116" s="252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53"/>
      <c r="G116" s="253"/>
      <c r="H116" s="288"/>
      <c r="I116" s="254" t="str" cm="1">
        <f t="array" ref="I116">IF(
ISNUMBER(FIND("A",H116)),
H116 &amp; IF(ISNUMBER(FIND("A",     INDEX(H117:H$4019,MATCH(FALSE,ISBLANK(H117:H$4019),0)))),"", INDEX(H117:H$4019,MATCH(FALSE,ISBLANK(H117:H$4019),0))  ),I115
)</f>
        <v>33A</v>
      </c>
      <c r="J116" s="254" t="str">
        <f t="array" ref="J116">INDEX($H$4:$H116, _xlfn.XMATCH(FALSE,ISBLANK($H$4:$H116),0,-1))</f>
        <v>33A</v>
      </c>
      <c r="K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54" t="str">
        <f>IF(ISBLANK(Master[[#This Row],[Depot override]]), Master[[#This Row],[Depot]], Master[[#This Row],[Depot override]])</f>
        <v>VSD</v>
      </c>
      <c r="M116" s="255" t="str">
        <f>Master[[#This Row],[Depot]] &amp; Master[[#This Row],[ETM Route No]]</f>
        <v>VSD41</v>
      </c>
      <c r="N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257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257"/>
      <c r="Q116" s="257"/>
      <c r="R116" s="257"/>
      <c r="S116" s="257"/>
      <c r="T116" s="501" t="str">
        <f t="shared" si="51"/>
        <v>VSD</v>
      </c>
      <c r="U116" s="258" t="str">
        <f>IF( AND(LEN(BI116)=0, LEN(BJ116)=0), "", IFERROR(VLOOKUP(IF(LEN($BI116)=0,$BJ116,$BI116),Loc2Code,2,FALSE),VLOOKUP(IF(LEN($BI116)=0,$BJ116,$BI116),Code2Loc,1,FALSE)))</f>
        <v>CRT</v>
      </c>
      <c r="V116" s="258" t="str">
        <f t="shared" si="52"/>
        <v/>
      </c>
      <c r="W116" s="258" t="str">
        <f t="shared" si="49"/>
        <v/>
      </c>
      <c r="X116" s="258" t="str">
        <f t="shared" si="54"/>
        <v/>
      </c>
      <c r="Y116" s="502" t="str">
        <f t="shared" si="53"/>
        <v>PNJ</v>
      </c>
      <c r="Z116" s="259" t="str">
        <f t="shared" si="30"/>
        <v>VASCO-CORTALIM-PANAJI</v>
      </c>
      <c r="AA116" s="771">
        <v>30</v>
      </c>
      <c r="AB116" s="772"/>
      <c r="AC116" s="722"/>
      <c r="AD116" s="297"/>
      <c r="AE116" s="288"/>
      <c r="AF116" s="723"/>
      <c r="AG116" s="509">
        <f t="shared" si="31"/>
        <v>0</v>
      </c>
      <c r="AH116" s="295" t="str">
        <f t="shared" si="32"/>
        <v/>
      </c>
      <c r="AI116" s="295"/>
      <c r="AJ116" s="295"/>
      <c r="AK116" s="295"/>
      <c r="AL116" s="510">
        <f t="shared" si="33"/>
        <v>0</v>
      </c>
      <c r="AM116" s="773"/>
      <c r="AN116" s="772"/>
      <c r="AO116" s="553" t="str">
        <f>IF(LEN(Master[[#This Row],[Spread Hrs.]])=0, "", TIME(TRUNC(Master[[#This Row],[Spread Hrs.]]),60*(Master[[#This Row],[Spread Hrs.]]-TRUNC(Master[[#This Row],[Spread Hrs.]]))/0.6,0))</f>
        <v/>
      </c>
      <c r="AP116" s="553" t="str">
        <f>IF(LEN(Master[[#This Row],[Wrk Hrs.]])=0, "", TIME(TRUNC(Master[[#This Row],[Wrk Hrs.]]),60*(Master[[#This Row],[Wrk Hrs.]]-TRUNC(Master[[#This Row],[Wrk Hrs.]]))/0.6,0))</f>
        <v/>
      </c>
      <c r="AQ116" s="288" t="str">
        <f>IF($J116&lt;&gt;$J117,SUMIFS(Master[Kms],Master[Leg],Master[[#This Row],[Leg]],Master[Depot],Master[[#This Row],[Depot]]),"")</f>
        <v/>
      </c>
      <c r="AR116" s="509" t="str">
        <f>IF(LEN(Master[[#This Row],[Drv OT2]])=0, "", TIME(TRUNC(Master[[#This Row],[Drv OT2]]),60*(Master[[#This Row],[Drv OT2]]-TRUNC(Master[[#This Row],[Drv OT2]]))/0.6,0))</f>
        <v/>
      </c>
      <c r="AS116" s="510" t="str">
        <f>IF(LEN(Master[[#This Row],[Cond OT2]])=0, "", TIME(TRUNC(Master[[#This Row],[Cond OT2]]),60*(Master[[#This Row],[Cond OT2]]-TRUNC(Master[[#This Row],[Cond OT2]]))/0.6,0))</f>
        <v/>
      </c>
      <c r="AT116" s="771"/>
      <c r="AU116" s="772"/>
      <c r="AV116" s="288" t="str">
        <f t="shared" si="34"/>
        <v/>
      </c>
      <c r="AW116" s="288" t="str">
        <f t="shared" si="35"/>
        <v/>
      </c>
      <c r="AX116" s="291" t="s">
        <v>3</v>
      </c>
      <c r="AY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571" t="str">
        <f t="shared" si="36"/>
        <v>PANAJI-CORTALIM-VASCO</v>
      </c>
      <c r="BD116" s="571" t="str">
        <f t="shared" si="37"/>
        <v>PANAJI-CORTALIM-VASCO</v>
      </c>
      <c r="BE116" s="579">
        <f>IF(ISNUMBER(FIND("A",Master[[#This Row],[Leg]])), DATE(1900, 1, 1), DATE(1900,1,1)+1) + Master[[#This Row],[Dep]]</f>
        <v>1</v>
      </c>
      <c r="BF116" s="256">
        <f>IF(Master[[#This Row],[Arr]]&lt;Master[[#This Row],[Dep]], 1, 0)</f>
        <v>0</v>
      </c>
      <c r="BG116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300" t="str">
        <f t="shared" si="38"/>
        <v>VSD</v>
      </c>
      <c r="BI116" s="300" t="str">
        <f t="shared" si="39"/>
        <v/>
      </c>
      <c r="BJ116" s="300" t="str">
        <f t="shared" si="40"/>
        <v>CRT</v>
      </c>
      <c r="BK116" s="300" t="str">
        <f t="shared" si="41"/>
        <v/>
      </c>
      <c r="BL116" s="300" t="str">
        <f t="shared" si="42"/>
        <v>PNJ</v>
      </c>
      <c r="BM116" s="300" t="str">
        <f t="shared" si="43"/>
        <v/>
      </c>
      <c r="BN116" s="300" t="s">
        <v>1</v>
      </c>
      <c r="BO116" s="467" t="s">
        <v>27</v>
      </c>
      <c r="BP116" s="300" t="s">
        <v>2</v>
      </c>
      <c r="BQ116" s="580"/>
      <c r="BR116" s="578" t="s">
        <v>158</v>
      </c>
      <c r="BS116" s="580"/>
      <c r="BT116" s="580"/>
      <c r="BU116" s="580"/>
      <c r="BV116" s="576"/>
      <c r="BW116" s="576"/>
    </row>
    <row r="117" spans="1:75">
      <c r="A117" s="205" t="s">
        <v>1</v>
      </c>
      <c r="B117" s="205" t="e">
        <f t="array" ref="B117">VLOOKUP(INDEX($C$4:$C117,_xlfn.XMATCH(FALSE,ISBLANK($C$4:$C117),0,-1)), BusTypeLookup,2,FALSE)</f>
        <v>#N/A</v>
      </c>
      <c r="C117" s="288"/>
      <c r="D117" s="288"/>
      <c r="E117" s="252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53"/>
      <c r="G117" s="253"/>
      <c r="H117" s="288"/>
      <c r="I117" s="254" t="str" cm="1">
        <f t="array" ref="I117">IF(
ISNUMBER(FIND("A",H117)),
H117 &amp; IF(ISNUMBER(FIND("A",     INDEX(H118:H$4019,MATCH(FALSE,ISBLANK(H118:H$4019),0)))),"", INDEX(H118:H$4019,MATCH(FALSE,ISBLANK(H118:H$4019),0))  ),I116
)</f>
        <v>33A</v>
      </c>
      <c r="J117" s="254" t="str">
        <f t="array" ref="J117">INDEX($H$4:$H117, _xlfn.XMATCH(FALSE,ISBLANK($H$4:$H117),0,-1))</f>
        <v>33A</v>
      </c>
      <c r="K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54" t="str">
        <f>IF(ISBLANK(Master[[#This Row],[Depot override]]), Master[[#This Row],[Depot]], Master[[#This Row],[Depot override]])</f>
        <v>VSD</v>
      </c>
      <c r="M117" s="255" t="str">
        <f>Master[[#This Row],[Depot]] &amp; Master[[#This Row],[ETM Route No]]</f>
        <v>VSD41</v>
      </c>
      <c r="N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257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257"/>
      <c r="Q117" s="257"/>
      <c r="R117" s="257"/>
      <c r="S117" s="257"/>
      <c r="T117" s="501" t="str">
        <f t="shared" si="51"/>
        <v>PNJ</v>
      </c>
      <c r="U117" s="258" t="str">
        <f>IF( AND(LEN(BI117)=0, LEN(BJ117)=0), "", IFERROR(VLOOKUP(IF(LEN($BI117)=0,$BJ117,$BI117),Loc2Code,2,FALSE),VLOOKUP(IF(LEN($BI117)=0,$BJ117,$BI117),Code2Loc,1,FALSE)))</f>
        <v>CRT</v>
      </c>
      <c r="V117" s="258" t="str">
        <f t="shared" si="52"/>
        <v/>
      </c>
      <c r="W117" s="258" t="str">
        <f t="shared" si="49"/>
        <v/>
      </c>
      <c r="X117" s="258" t="str">
        <f t="shared" si="54"/>
        <v/>
      </c>
      <c r="Y117" s="502" t="str">
        <f t="shared" si="53"/>
        <v>VSD</v>
      </c>
      <c r="Z117" s="259" t="str">
        <f t="shared" si="30"/>
        <v>PANAJI-CORTALIM-VASCO</v>
      </c>
      <c r="AA117" s="771">
        <v>30</v>
      </c>
      <c r="AB117" s="772"/>
      <c r="AC117" s="722"/>
      <c r="AD117" s="297"/>
      <c r="AE117" s="288"/>
      <c r="AF117" s="723"/>
      <c r="AG117" s="509">
        <f t="shared" si="31"/>
        <v>0</v>
      </c>
      <c r="AH117" s="295" t="str">
        <f t="shared" si="32"/>
        <v/>
      </c>
      <c r="AI117" s="295"/>
      <c r="AJ117" s="295"/>
      <c r="AK117" s="295"/>
      <c r="AL117" s="510">
        <f t="shared" si="33"/>
        <v>0</v>
      </c>
      <c r="AM117" s="773"/>
      <c r="AN117" s="772"/>
      <c r="AO117" s="553" t="str">
        <f>IF(LEN(Master[[#This Row],[Spread Hrs.]])=0, "", TIME(TRUNC(Master[[#This Row],[Spread Hrs.]]),60*(Master[[#This Row],[Spread Hrs.]]-TRUNC(Master[[#This Row],[Spread Hrs.]]))/0.6,0))</f>
        <v/>
      </c>
      <c r="AP117" s="553" t="str">
        <f>IF(LEN(Master[[#This Row],[Wrk Hrs.]])=0, "", TIME(TRUNC(Master[[#This Row],[Wrk Hrs.]]),60*(Master[[#This Row],[Wrk Hrs.]]-TRUNC(Master[[#This Row],[Wrk Hrs.]]))/0.6,0))</f>
        <v/>
      </c>
      <c r="AQ117" s="288" t="str">
        <f>IF($J117&lt;&gt;$J118,SUMIFS(Master[Kms],Master[Leg],Master[[#This Row],[Leg]],Master[Depot],Master[[#This Row],[Depot]]),"")</f>
        <v/>
      </c>
      <c r="AR117" s="509" t="str">
        <f>IF(LEN(Master[[#This Row],[Drv OT2]])=0, "", TIME(TRUNC(Master[[#This Row],[Drv OT2]]),60*(Master[[#This Row],[Drv OT2]]-TRUNC(Master[[#This Row],[Drv OT2]]))/0.6,0))</f>
        <v/>
      </c>
      <c r="AS117" s="510" t="str">
        <f>IF(LEN(Master[[#This Row],[Cond OT2]])=0, "", TIME(TRUNC(Master[[#This Row],[Cond OT2]]),60*(Master[[#This Row],[Cond OT2]]-TRUNC(Master[[#This Row],[Cond OT2]]))/0.6,0))</f>
        <v/>
      </c>
      <c r="AT117" s="771"/>
      <c r="AU117" s="772"/>
      <c r="AV117" s="288" t="str">
        <f t="shared" si="34"/>
        <v/>
      </c>
      <c r="AW117" s="288" t="str">
        <f t="shared" si="35"/>
        <v/>
      </c>
      <c r="AX117" s="291" t="s">
        <v>3</v>
      </c>
      <c r="AY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571" t="str">
        <f t="shared" si="36"/>
        <v>VASCO-CORTALIM-PANAJI</v>
      </c>
      <c r="BD117" s="571" t="str">
        <f t="shared" si="37"/>
        <v>PANAJI-CORTALIM-VASCO</v>
      </c>
      <c r="BE117" s="579">
        <f>IF(ISNUMBER(FIND("A",Master[[#This Row],[Leg]])), DATE(1900, 1, 1), DATE(1900,1,1)+1) + Master[[#This Row],[Dep]]</f>
        <v>1</v>
      </c>
      <c r="BF117" s="256">
        <f>IF(Master[[#This Row],[Arr]]&lt;Master[[#This Row],[Dep]], 1, 0)</f>
        <v>0</v>
      </c>
      <c r="BG117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300" t="str">
        <f t="shared" si="38"/>
        <v>PNJ</v>
      </c>
      <c r="BI117" s="300" t="str">
        <f t="shared" si="39"/>
        <v/>
      </c>
      <c r="BJ117" s="300" t="str">
        <f t="shared" si="40"/>
        <v>CRT</v>
      </c>
      <c r="BK117" s="300" t="str">
        <f t="shared" si="41"/>
        <v/>
      </c>
      <c r="BL117" s="300" t="str">
        <f t="shared" si="42"/>
        <v>VSD</v>
      </c>
      <c r="BM117" s="300" t="str">
        <f t="shared" si="43"/>
        <v/>
      </c>
      <c r="BN117" s="300" t="s">
        <v>2</v>
      </c>
      <c r="BO117" s="467" t="s">
        <v>27</v>
      </c>
      <c r="BP117" s="300" t="s">
        <v>1</v>
      </c>
      <c r="BQ117" s="580"/>
      <c r="BR117" s="578" t="s">
        <v>158</v>
      </c>
      <c r="BS117" s="580"/>
      <c r="BT117" s="580"/>
      <c r="BU117" s="580"/>
      <c r="BV117" s="576"/>
      <c r="BW117" s="576"/>
    </row>
    <row r="118" spans="1:75">
      <c r="A118" s="205" t="s">
        <v>1</v>
      </c>
      <c r="B118" s="205" t="e">
        <f t="array" ref="B118">VLOOKUP(INDEX($C$4:$C118,_xlfn.XMATCH(FALSE,ISBLANK($C$4:$C118),0,-1)), BusTypeLookup,2,FALSE)</f>
        <v>#N/A</v>
      </c>
      <c r="C118" s="288"/>
      <c r="D118" s="288"/>
      <c r="E118" s="252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53"/>
      <c r="G118" s="253"/>
      <c r="H118" s="288"/>
      <c r="I118" s="254" t="str" cm="1">
        <f t="array" ref="I118">IF(
ISNUMBER(FIND("A",H118)),
H118 &amp; IF(ISNUMBER(FIND("A",     INDEX(H119:H$4019,MATCH(FALSE,ISBLANK(H119:H$4019),0)))),"", INDEX(H119:H$4019,MATCH(FALSE,ISBLANK(H119:H$4019),0))  ),I117
)</f>
        <v>33A</v>
      </c>
      <c r="J118" s="254" t="str">
        <f t="array" ref="J118">INDEX($H$4:$H118, _xlfn.XMATCH(FALSE,ISBLANK($H$4:$H118),0,-1))</f>
        <v>33A</v>
      </c>
      <c r="K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54" t="str">
        <f>IF(ISBLANK(Master[[#This Row],[Depot override]]), Master[[#This Row],[Depot]], Master[[#This Row],[Depot override]])</f>
        <v>VSD</v>
      </c>
      <c r="M118" s="255" t="str">
        <f>Master[[#This Row],[Depot]] &amp; Master[[#This Row],[ETM Route No]]</f>
        <v>VSD41</v>
      </c>
      <c r="N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257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257"/>
      <c r="Q118" s="257"/>
      <c r="R118" s="257"/>
      <c r="S118" s="257"/>
      <c r="T118" s="501" t="str">
        <f t="shared" si="51"/>
        <v>VSD</v>
      </c>
      <c r="U118" s="258" t="str">
        <f>IF( AND(LEN(BI118)=0, LEN(BJ118)=0), "", IFERROR(VLOOKUP(IF(LEN($BI118)=0,$BJ118,$BI118),Loc2Code,2,FALSE),VLOOKUP(IF(LEN($BI118)=0,$BJ118,$BI118),Code2Loc,1,FALSE)))</f>
        <v>CRT</v>
      </c>
      <c r="V118" s="258" t="str">
        <f t="shared" si="52"/>
        <v/>
      </c>
      <c r="W118" s="258" t="str">
        <f t="shared" si="49"/>
        <v/>
      </c>
      <c r="X118" s="258" t="str">
        <f t="shared" si="54"/>
        <v/>
      </c>
      <c r="Y118" s="502" t="str">
        <f t="shared" si="53"/>
        <v>PNJ</v>
      </c>
      <c r="Z118" s="259" t="str">
        <f t="shared" si="30"/>
        <v>VASCO-CORTALIM-PANAJI</v>
      </c>
      <c r="AA118" s="771">
        <v>30</v>
      </c>
      <c r="AB118" s="772"/>
      <c r="AC118" s="722"/>
      <c r="AD118" s="297"/>
      <c r="AE118" s="288"/>
      <c r="AF118" s="723"/>
      <c r="AG118" s="509">
        <f t="shared" si="31"/>
        <v>0</v>
      </c>
      <c r="AH118" s="295" t="str">
        <f t="shared" si="32"/>
        <v/>
      </c>
      <c r="AI118" s="295"/>
      <c r="AJ118" s="295"/>
      <c r="AK118" s="295"/>
      <c r="AL118" s="510">
        <f t="shared" si="33"/>
        <v>0</v>
      </c>
      <c r="AM118" s="773"/>
      <c r="AN118" s="772"/>
      <c r="AO118" s="553" t="str">
        <f>IF(LEN(Master[[#This Row],[Spread Hrs.]])=0, "", TIME(TRUNC(Master[[#This Row],[Spread Hrs.]]),60*(Master[[#This Row],[Spread Hrs.]]-TRUNC(Master[[#This Row],[Spread Hrs.]]))/0.6,0))</f>
        <v/>
      </c>
      <c r="AP118" s="553" t="str">
        <f>IF(LEN(Master[[#This Row],[Wrk Hrs.]])=0, "", TIME(TRUNC(Master[[#This Row],[Wrk Hrs.]]),60*(Master[[#This Row],[Wrk Hrs.]]-TRUNC(Master[[#This Row],[Wrk Hrs.]]))/0.6,0))</f>
        <v/>
      </c>
      <c r="AQ118" s="288" t="str">
        <f>IF($J118&lt;&gt;$J119,SUMIFS(Master[Kms],Master[Leg],Master[[#This Row],[Leg]],Master[Depot],Master[[#This Row],[Depot]]),"")</f>
        <v/>
      </c>
      <c r="AR118" s="509" t="str">
        <f>IF(LEN(Master[[#This Row],[Drv OT2]])=0, "", TIME(TRUNC(Master[[#This Row],[Drv OT2]]),60*(Master[[#This Row],[Drv OT2]]-TRUNC(Master[[#This Row],[Drv OT2]]))/0.6,0))</f>
        <v/>
      </c>
      <c r="AS118" s="510" t="str">
        <f>IF(LEN(Master[[#This Row],[Cond OT2]])=0, "", TIME(TRUNC(Master[[#This Row],[Cond OT2]]),60*(Master[[#This Row],[Cond OT2]]-TRUNC(Master[[#This Row],[Cond OT2]]))/0.6,0))</f>
        <v/>
      </c>
      <c r="AT118" s="771"/>
      <c r="AU118" s="772"/>
      <c r="AV118" s="288" t="str">
        <f t="shared" si="34"/>
        <v/>
      </c>
      <c r="AW118" s="288" t="str">
        <f t="shared" si="35"/>
        <v/>
      </c>
      <c r="AX118" s="291" t="s">
        <v>3</v>
      </c>
      <c r="AY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571" t="str">
        <f t="shared" si="36"/>
        <v>PANAJI-CORTALIM-VASCO</v>
      </c>
      <c r="BD118" s="571" t="str">
        <f t="shared" si="37"/>
        <v>PANAJI-CORTALIM-VASCO</v>
      </c>
      <c r="BE118" s="579">
        <f>IF(ISNUMBER(FIND("A",Master[[#This Row],[Leg]])), DATE(1900, 1, 1), DATE(1900,1,1)+1) + Master[[#This Row],[Dep]]</f>
        <v>1</v>
      </c>
      <c r="BF118" s="256">
        <f>IF(Master[[#This Row],[Arr]]&lt;Master[[#This Row],[Dep]], 1, 0)</f>
        <v>0</v>
      </c>
      <c r="BG118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300" t="str">
        <f t="shared" si="38"/>
        <v>VSD</v>
      </c>
      <c r="BI118" s="300" t="str">
        <f t="shared" si="39"/>
        <v/>
      </c>
      <c r="BJ118" s="300" t="str">
        <f t="shared" si="40"/>
        <v>CRT</v>
      </c>
      <c r="BK118" s="300" t="str">
        <f t="shared" si="41"/>
        <v/>
      </c>
      <c r="BL118" s="300" t="str">
        <f t="shared" si="42"/>
        <v>PNJ</v>
      </c>
      <c r="BM118" s="300" t="str">
        <f t="shared" si="43"/>
        <v/>
      </c>
      <c r="BN118" s="300" t="s">
        <v>1</v>
      </c>
      <c r="BO118" s="467" t="s">
        <v>27</v>
      </c>
      <c r="BP118" s="300" t="s">
        <v>2</v>
      </c>
      <c r="BQ118" s="580"/>
      <c r="BR118" s="578" t="s">
        <v>158</v>
      </c>
      <c r="BS118" s="580"/>
      <c r="BT118" s="580"/>
      <c r="BU118" s="580"/>
      <c r="BV118" s="576"/>
      <c r="BW118" s="576"/>
    </row>
    <row r="119" spans="1:75">
      <c r="A119" s="205" t="s">
        <v>1</v>
      </c>
      <c r="B119" s="205" t="e">
        <f t="array" ref="B119">VLOOKUP(INDEX($C$4:$C119,_xlfn.XMATCH(FALSE,ISBLANK($C$4:$C119),0,-1)), BusTypeLookup,2,FALSE)</f>
        <v>#N/A</v>
      </c>
      <c r="C119" s="288"/>
      <c r="D119" s="288"/>
      <c r="E119" s="252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53"/>
      <c r="G119" s="253"/>
      <c r="H119" s="288"/>
      <c r="I119" s="254" t="str" cm="1">
        <f t="array" ref="I119">IF(
ISNUMBER(FIND("A",H119)),
H119 &amp; IF(ISNUMBER(FIND("A",     INDEX(H120:H$4019,MATCH(FALSE,ISBLANK(H120:H$4019),0)))),"", INDEX(H120:H$4019,MATCH(FALSE,ISBLANK(H120:H$4019),0))  ),I118
)</f>
        <v>33A</v>
      </c>
      <c r="J119" s="254" t="str">
        <f t="array" ref="J119">INDEX($H$4:$H119, _xlfn.XMATCH(FALSE,ISBLANK($H$4:$H119),0,-1))</f>
        <v>33A</v>
      </c>
      <c r="K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54" t="str">
        <f>IF(ISBLANK(Master[[#This Row],[Depot override]]), Master[[#This Row],[Depot]], Master[[#This Row],[Depot override]])</f>
        <v>VSD</v>
      </c>
      <c r="M119" s="255" t="str">
        <f>Master[[#This Row],[Depot]] &amp; Master[[#This Row],[ETM Route No]]</f>
        <v>VSD41</v>
      </c>
      <c r="N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257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257"/>
      <c r="Q119" s="257"/>
      <c r="R119" s="257"/>
      <c r="S119" s="257"/>
      <c r="T119" s="501" t="str">
        <f t="shared" si="51"/>
        <v>PNJ</v>
      </c>
      <c r="U119" s="258" t="str">
        <f>IF( AND(LEN(BI119)=0, LEN(BJ119)=0), "", IFERROR(VLOOKUP(IF(LEN($BI119)=0,$BJ119,$BI119),Loc2Code,2,FALSE),VLOOKUP(IF(LEN($BI119)=0,$BJ119,$BI119),Code2Loc,1,FALSE)))</f>
        <v>CRT</v>
      </c>
      <c r="V119" s="258" t="str">
        <f t="shared" si="52"/>
        <v/>
      </c>
      <c r="W119" s="258" t="str">
        <f t="shared" si="49"/>
        <v/>
      </c>
      <c r="X119" s="258" t="str">
        <f t="shared" si="54"/>
        <v/>
      </c>
      <c r="Y119" s="502" t="str">
        <f t="shared" si="53"/>
        <v>VSD</v>
      </c>
      <c r="Z119" s="259" t="str">
        <f t="shared" si="30"/>
        <v>PANAJI-CORTALIM-VASCO</v>
      </c>
      <c r="AA119" s="771">
        <v>30</v>
      </c>
      <c r="AB119" s="772"/>
      <c r="AC119" s="722"/>
      <c r="AD119" s="297"/>
      <c r="AE119" s="288"/>
      <c r="AF119" s="723"/>
      <c r="AG119" s="509">
        <f t="shared" si="31"/>
        <v>0</v>
      </c>
      <c r="AH119" s="295" t="str">
        <f t="shared" si="32"/>
        <v/>
      </c>
      <c r="AI119" s="295"/>
      <c r="AJ119" s="295"/>
      <c r="AK119" s="295"/>
      <c r="AL119" s="510">
        <f t="shared" si="33"/>
        <v>0</v>
      </c>
      <c r="AM119" s="773"/>
      <c r="AN119" s="772"/>
      <c r="AO119" s="553" t="str">
        <f>IF(LEN(Master[[#This Row],[Spread Hrs.]])=0, "", TIME(TRUNC(Master[[#This Row],[Spread Hrs.]]),60*(Master[[#This Row],[Spread Hrs.]]-TRUNC(Master[[#This Row],[Spread Hrs.]]))/0.6,0))</f>
        <v/>
      </c>
      <c r="AP119" s="553" t="str">
        <f>IF(LEN(Master[[#This Row],[Wrk Hrs.]])=0, "", TIME(TRUNC(Master[[#This Row],[Wrk Hrs.]]),60*(Master[[#This Row],[Wrk Hrs.]]-TRUNC(Master[[#This Row],[Wrk Hrs.]]))/0.6,0))</f>
        <v/>
      </c>
      <c r="AQ119" s="288" t="str">
        <f>IF($J119&lt;&gt;$J120,SUMIFS(Master[Kms],Master[Leg],Master[[#This Row],[Leg]],Master[Depot],Master[[#This Row],[Depot]]),"")</f>
        <v/>
      </c>
      <c r="AR119" s="509" t="str">
        <f>IF(LEN(Master[[#This Row],[Drv OT2]])=0, "", TIME(TRUNC(Master[[#This Row],[Drv OT2]]),60*(Master[[#This Row],[Drv OT2]]-TRUNC(Master[[#This Row],[Drv OT2]]))/0.6,0))</f>
        <v/>
      </c>
      <c r="AS119" s="510" t="str">
        <f>IF(LEN(Master[[#This Row],[Cond OT2]])=0, "", TIME(TRUNC(Master[[#This Row],[Cond OT2]]),60*(Master[[#This Row],[Cond OT2]]-TRUNC(Master[[#This Row],[Cond OT2]]))/0.6,0))</f>
        <v/>
      </c>
      <c r="AT119" s="771"/>
      <c r="AU119" s="772"/>
      <c r="AV119" s="288" t="str">
        <f t="shared" si="34"/>
        <v/>
      </c>
      <c r="AW119" s="288" t="str">
        <f t="shared" si="35"/>
        <v/>
      </c>
      <c r="AX119" s="291" t="s">
        <v>3</v>
      </c>
      <c r="AY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571" t="str">
        <f t="shared" si="36"/>
        <v>VASCO-CORTALIM-PANAJI</v>
      </c>
      <c r="BD119" s="571" t="str">
        <f t="shared" si="37"/>
        <v>PANAJI-CORTALIM-VASCO</v>
      </c>
      <c r="BE119" s="579">
        <f>IF(ISNUMBER(FIND("A",Master[[#This Row],[Leg]])), DATE(1900, 1, 1), DATE(1900,1,1)+1) + Master[[#This Row],[Dep]]</f>
        <v>1</v>
      </c>
      <c r="BF119" s="256">
        <f>IF(Master[[#This Row],[Arr]]&lt;Master[[#This Row],[Dep]], 1, 0)</f>
        <v>0</v>
      </c>
      <c r="BG119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300" t="str">
        <f t="shared" si="38"/>
        <v>PNJ</v>
      </c>
      <c r="BI119" s="300" t="str">
        <f t="shared" si="39"/>
        <v/>
      </c>
      <c r="BJ119" s="300" t="str">
        <f t="shared" si="40"/>
        <v>CRT</v>
      </c>
      <c r="BK119" s="300" t="str">
        <f t="shared" si="41"/>
        <v/>
      </c>
      <c r="BL119" s="300" t="str">
        <f t="shared" si="42"/>
        <v>VSD</v>
      </c>
      <c r="BM119" s="300" t="str">
        <f t="shared" si="43"/>
        <v/>
      </c>
      <c r="BN119" s="300" t="s">
        <v>2</v>
      </c>
      <c r="BO119" s="467" t="s">
        <v>27</v>
      </c>
      <c r="BP119" s="300" t="s">
        <v>1</v>
      </c>
      <c r="BQ119" s="580"/>
      <c r="BR119" s="578" t="s">
        <v>158</v>
      </c>
      <c r="BS119" s="580"/>
      <c r="BT119" s="580"/>
      <c r="BU119" s="580"/>
      <c r="BV119" s="576"/>
      <c r="BW119" s="576"/>
    </row>
    <row r="120" spans="1:75" ht="22">
      <c r="A120" s="205" t="s">
        <v>1</v>
      </c>
      <c r="B120" s="205" t="e">
        <f t="array" ref="B120">VLOOKUP(INDEX($C$4:$C120,_xlfn.XMATCH(FALSE,ISBLANK($C$4:$C120),0,-1)), BusTypeLookup,2,FALSE)</f>
        <v>#N/A</v>
      </c>
      <c r="C120" s="288"/>
      <c r="D120" s="288"/>
      <c r="E120" s="252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53"/>
      <c r="G120" s="253"/>
      <c r="H120" s="288"/>
      <c r="I120" s="254" t="str" cm="1">
        <f t="array" ref="I120">IF(
ISNUMBER(FIND("A",H120)),
H120 &amp; IF(ISNUMBER(FIND("A",     INDEX(H121:H$4019,MATCH(FALSE,ISBLANK(H121:H$4019),0)))),"", INDEX(H121:H$4019,MATCH(FALSE,ISBLANK(H121:H$4019),0))  ),I119
)</f>
        <v>33A</v>
      </c>
      <c r="J120" s="254" t="str">
        <f t="array" ref="J120">INDEX($H$4:$H120, _xlfn.XMATCH(FALSE,ISBLANK($H$4:$H120),0,-1))</f>
        <v>33A</v>
      </c>
      <c r="K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54" t="str">
        <f>IF(ISBLANK(Master[[#This Row],[Depot override]]), Master[[#This Row],[Depot]], Master[[#This Row],[Depot override]])</f>
        <v>VSD</v>
      </c>
      <c r="M120" s="255" t="e">
        <f>Master[[#This Row],[Depot]] &amp; Master[[#This Row],[ETM Route No]]</f>
        <v>#N/A</v>
      </c>
      <c r="N1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257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257"/>
      <c r="Q120" s="257"/>
      <c r="R120" s="257"/>
      <c r="S120" s="257"/>
      <c r="T120" s="501" t="str">
        <f t="shared" si="51"/>
        <v>VSD</v>
      </c>
      <c r="U120" s="258" t="s">
        <v>5929</v>
      </c>
      <c r="V120" s="258" t="str">
        <f t="shared" si="52"/>
        <v/>
      </c>
      <c r="W120" s="258" t="str">
        <f t="shared" si="49"/>
        <v/>
      </c>
      <c r="X120" s="258" t="str">
        <f t="shared" si="54"/>
        <v/>
      </c>
      <c r="Y120" s="502" t="str">
        <f t="shared" si="53"/>
        <v>VSD</v>
      </c>
      <c r="Z120" s="259" t="str">
        <f t="shared" si="30"/>
        <v>VASCO-SANJAY SCHOOL VASCO-VASCO</v>
      </c>
      <c r="AA120" s="771">
        <v>30</v>
      </c>
      <c r="AB120" s="772"/>
      <c r="AC120" s="722"/>
      <c r="AD120" s="297"/>
      <c r="AE120" s="288"/>
      <c r="AF120" s="723"/>
      <c r="AG120" s="509">
        <f t="shared" si="31"/>
        <v>0.54166666666666663</v>
      </c>
      <c r="AH120" s="295">
        <f t="shared" si="32"/>
        <v>0.55208333333333337</v>
      </c>
      <c r="AI120" s="295"/>
      <c r="AJ120" s="295"/>
      <c r="AK120" s="295"/>
      <c r="AL120" s="510">
        <f t="shared" si="33"/>
        <v>0.625</v>
      </c>
      <c r="AM120" s="773">
        <v>1</v>
      </c>
      <c r="AN120" s="772">
        <v>0</v>
      </c>
      <c r="AO120" s="553">
        <f>IF(LEN(Master[[#This Row],[Spread Hrs.]])=0, "", TIME(TRUNC(Master[[#This Row],[Spread Hrs.]]),60*(Master[[#This Row],[Spread Hrs.]]-TRUNC(Master[[#This Row],[Spread Hrs.]]))/0.6,0))</f>
        <v>0.35416666666666669</v>
      </c>
      <c r="AP120" s="553">
        <f>IF(LEN(Master[[#This Row],[Wrk Hrs.]])=0, "", TIME(TRUNC(Master[[#This Row],[Wrk Hrs.]]),60*(Master[[#This Row],[Wrk Hrs.]]-TRUNC(Master[[#This Row],[Wrk Hrs.]]))/0.6,0))</f>
        <v>0.28125</v>
      </c>
      <c r="AQ120" s="288">
        <f>IF($J120&lt;&gt;$J121,SUMIFS(Master[Kms],Master[Leg],Master[[#This Row],[Leg]],Master[Depot],Master[[#This Row],[Depot]]),"")</f>
        <v>180</v>
      </c>
      <c r="AR120" s="509">
        <f>IF(LEN(Master[[#This Row],[Drv OT2]])=0, "", TIME(TRUNC(Master[[#This Row],[Drv OT2]]),60*(Master[[#This Row],[Drv OT2]]-TRUNC(Master[[#This Row],[Drv OT2]]))/0.6,0))</f>
        <v>0</v>
      </c>
      <c r="AS120" s="510">
        <f>IF(LEN(Master[[#This Row],[Cond OT2]])=0, "", TIME(TRUNC(Master[[#This Row],[Cond OT2]]),60*(Master[[#This Row],[Cond OT2]]-TRUNC(Master[[#This Row],[Cond OT2]]))/0.6,0))</f>
        <v>0</v>
      </c>
      <c r="AT120" s="771">
        <v>0</v>
      </c>
      <c r="AU120" s="772">
        <v>0</v>
      </c>
      <c r="AV120" s="288" t="str">
        <f t="shared" si="34"/>
        <v/>
      </c>
      <c r="AW120" s="288" t="str">
        <f t="shared" si="35"/>
        <v/>
      </c>
      <c r="AX120" s="296" t="s">
        <v>1595</v>
      </c>
      <c r="AY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571" t="str">
        <f t="shared" si="36"/>
        <v>VASCO-SANJAY SCHOOL VASCO-VASCO</v>
      </c>
      <c r="BD120" s="571" t="str">
        <f t="shared" si="37"/>
        <v>VASCO-SANJAY SCHOOL VASCO-VASCO</v>
      </c>
      <c r="BE120" s="579">
        <f>IF(ISNUMBER(FIND("A",Master[[#This Row],[Leg]])), DATE(1900, 1, 1), DATE(1900,1,1)+1) + Master[[#This Row],[Dep]]</f>
        <v>1.5416666666666665</v>
      </c>
      <c r="BF120" s="256">
        <f>IF(Master[[#This Row],[Arr]]&lt;Master[[#This Row],[Dep]], 1, 0)</f>
        <v>0</v>
      </c>
      <c r="BG120" s="5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300" t="str">
        <f t="shared" si="38"/>
        <v>VSD</v>
      </c>
      <c r="BI120" s="300" t="str">
        <f t="shared" si="39"/>
        <v/>
      </c>
      <c r="BJ120" s="300" t="str">
        <f t="shared" si="40"/>
        <v>Sanjay Scol</v>
      </c>
      <c r="BK120" s="300" t="str">
        <f t="shared" si="41"/>
        <v/>
      </c>
      <c r="BL120" s="300" t="str">
        <f t="shared" si="42"/>
        <v>VSD</v>
      </c>
      <c r="BM120" s="300" t="str">
        <f t="shared" si="43"/>
        <v/>
      </c>
      <c r="BN120" s="467" t="s">
        <v>1</v>
      </c>
      <c r="BO120" s="301" t="s">
        <v>1297</v>
      </c>
      <c r="BP120" s="300" t="s">
        <v>1</v>
      </c>
      <c r="BQ120" s="580">
        <v>13</v>
      </c>
      <c r="BR120" s="580">
        <v>13.15</v>
      </c>
      <c r="BS120" s="580">
        <v>15</v>
      </c>
      <c r="BT120" s="580">
        <v>8.3000000000000007</v>
      </c>
      <c r="BU120" s="580">
        <v>6.45</v>
      </c>
      <c r="BV120" s="576">
        <v>0</v>
      </c>
      <c r="BW120" s="576">
        <v>0</v>
      </c>
    </row>
    <row r="121" spans="1:75">
      <c r="A121" s="205" t="s">
        <v>1</v>
      </c>
      <c r="B121" s="205" t="e">
        <f t="array" ref="B121">VLOOKUP(INDEX($C$4:$C121,_xlfn.XMATCH(FALSE,ISBLANK($C$4:$C121),0,-1)), BusTypeLookup,2,FALSE)</f>
        <v>#N/A</v>
      </c>
      <c r="C121" s="288" t="s">
        <v>4</v>
      </c>
      <c r="D121" s="288"/>
      <c r="E121" s="252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53"/>
      <c r="G121" s="253"/>
      <c r="H121" s="288" t="s">
        <v>96</v>
      </c>
      <c r="I121" s="254" t="str" cm="1">
        <f t="array" ref="I121">IF(
ISNUMBER(FIND("A",H121)),
H121 &amp; IF(ISNUMBER(FIND("A",     INDEX(H122:H$4019,MATCH(FALSE,ISBLANK(H122:H$4019),0)))),"", INDEX(H122:H$4019,MATCH(FALSE,ISBLANK(H122:H$4019),0))  ),I120
)</f>
        <v>34A34</v>
      </c>
      <c r="J121" s="254" t="str">
        <f t="array" ref="J121">INDEX($H$4:$H121, _xlfn.XMATCH(FALSE,ISBLANK($H$4:$H121),0,-1))</f>
        <v>34A</v>
      </c>
      <c r="K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54" t="str">
        <f>IF(ISBLANK(Master[[#This Row],[Depot override]]), Master[[#This Row],[Depot]], Master[[#This Row],[Depot override]])</f>
        <v>VSD</v>
      </c>
      <c r="M121" s="255" t="e">
        <f>Master[[#This Row],[Depot]] &amp; Master[[#This Row],[ETM Route No]]</f>
        <v>#N/A</v>
      </c>
      <c r="N1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257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257"/>
      <c r="Q121" s="257"/>
      <c r="R121" s="257"/>
      <c r="S121" s="257"/>
      <c r="T121" s="501" t="str">
        <f t="shared" si="51"/>
        <v>VSD</v>
      </c>
      <c r="U121" s="258" t="s">
        <v>5930</v>
      </c>
      <c r="V121" s="258" t="str">
        <f t="shared" si="52"/>
        <v/>
      </c>
      <c r="W121" s="258" t="str">
        <f t="shared" si="49"/>
        <v/>
      </c>
      <c r="X121" s="258" t="str">
        <f t="shared" si="54"/>
        <v>BRL</v>
      </c>
      <c r="Y121" s="502" t="str">
        <f t="shared" si="53"/>
        <v>VSD</v>
      </c>
      <c r="Z121" s="259" t="str">
        <f t="shared" si="30"/>
        <v>VASCO-AMINIA HS-BIRLA-VASCO</v>
      </c>
      <c r="AA121" s="771">
        <v>30</v>
      </c>
      <c r="AB121" s="772"/>
      <c r="AC121" s="722"/>
      <c r="AD121" s="297"/>
      <c r="AE121" s="288"/>
      <c r="AF121" s="723"/>
      <c r="AG121" s="509">
        <f t="shared" si="31"/>
        <v>0.5625</v>
      </c>
      <c r="AH121" s="295" t="str">
        <f t="shared" si="32"/>
        <v/>
      </c>
      <c r="AI121" s="295"/>
      <c r="AJ121" s="295"/>
      <c r="AK121" s="295"/>
      <c r="AL121" s="510">
        <f t="shared" si="33"/>
        <v>0.61458333333333337</v>
      </c>
      <c r="AM121" s="773"/>
      <c r="AN121" s="772"/>
      <c r="AO121" s="553" t="str">
        <f>IF(LEN(Master[[#This Row],[Spread Hrs.]])=0, "", TIME(TRUNC(Master[[#This Row],[Spread Hrs.]]),60*(Master[[#This Row],[Spread Hrs.]]-TRUNC(Master[[#This Row],[Spread Hrs.]]))/0.6,0))</f>
        <v/>
      </c>
      <c r="AP121" s="553" t="str">
        <f>IF(LEN(Master[[#This Row],[Wrk Hrs.]])=0, "", TIME(TRUNC(Master[[#This Row],[Wrk Hrs.]]),60*(Master[[#This Row],[Wrk Hrs.]]-TRUNC(Master[[#This Row],[Wrk Hrs.]]))/0.6,0))</f>
        <v/>
      </c>
      <c r="AQ121" s="288" t="str">
        <f>IF($J121&lt;&gt;$J122,SUMIFS(Master[Kms],Master[Leg],Master[[#This Row],[Leg]],Master[Depot],Master[[#This Row],[Depot]]),"")</f>
        <v/>
      </c>
      <c r="AR121" s="509" t="str">
        <f>IF(LEN(Master[[#This Row],[Drv OT2]])=0, "", TIME(TRUNC(Master[[#This Row],[Drv OT2]]),60*(Master[[#This Row],[Drv OT2]]-TRUNC(Master[[#This Row],[Drv OT2]]))/0.6,0))</f>
        <v/>
      </c>
      <c r="AS121" s="510" t="str">
        <f>IF(LEN(Master[[#This Row],[Cond OT2]])=0, "", TIME(TRUNC(Master[[#This Row],[Cond OT2]]),60*(Master[[#This Row],[Cond OT2]]-TRUNC(Master[[#This Row],[Cond OT2]]))/0.6,0))</f>
        <v/>
      </c>
      <c r="AT121" s="771"/>
      <c r="AU121" s="772"/>
      <c r="AV121" s="288" t="str">
        <f t="shared" si="34"/>
        <v/>
      </c>
      <c r="AW121" s="288" t="str">
        <f t="shared" si="35"/>
        <v/>
      </c>
      <c r="AX121" s="291" t="s">
        <v>229</v>
      </c>
      <c r="AY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571" t="str">
        <f t="shared" si="36"/>
        <v>VASCO-BIRLA-AMINIA HS-VASCO</v>
      </c>
      <c r="BD121" s="571" t="str">
        <f t="shared" si="37"/>
        <v>VASCO-AMINIA HS-BIRLA-VASCO</v>
      </c>
      <c r="BE121" s="579">
        <f>IF(ISNUMBER(FIND("A",Master[[#This Row],[Leg]])), DATE(1900, 1, 1), DATE(1900,1,1)+1) + Master[[#This Row],[Dep]]</f>
        <v>1.5625</v>
      </c>
      <c r="BF121" s="256">
        <f>IF(Master[[#This Row],[Arr]]&lt;Master[[#This Row],[Dep]], 1, 0)</f>
        <v>0</v>
      </c>
      <c r="BG121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300" t="str">
        <f t="shared" si="38"/>
        <v>VSD</v>
      </c>
      <c r="BI121" s="300" t="str">
        <f t="shared" si="39"/>
        <v/>
      </c>
      <c r="BJ121" s="300" t="str">
        <f t="shared" si="40"/>
        <v>Aminia H/S</v>
      </c>
      <c r="BK121" s="300" t="str">
        <f t="shared" si="41"/>
        <v/>
      </c>
      <c r="BL121" s="300" t="str">
        <f t="shared" si="42"/>
        <v>BRL</v>
      </c>
      <c r="BM121" s="300" t="str">
        <f t="shared" si="43"/>
        <v>VSD</v>
      </c>
      <c r="BN121" s="300" t="s">
        <v>1</v>
      </c>
      <c r="BO121" s="301" t="s">
        <v>1601</v>
      </c>
      <c r="BP121" s="300" t="s">
        <v>1293</v>
      </c>
      <c r="BQ121" s="580">
        <v>13.3</v>
      </c>
      <c r="BR121" s="578" t="s">
        <v>158</v>
      </c>
      <c r="BS121" s="580">
        <v>14.45</v>
      </c>
      <c r="BT121" s="580"/>
      <c r="BU121" s="580"/>
      <c r="BV121" s="576"/>
      <c r="BW121" s="576"/>
    </row>
    <row r="122" spans="1:75">
      <c r="A122" s="205" t="s">
        <v>1</v>
      </c>
      <c r="B122" s="205" t="e">
        <f t="array" ref="B122">VLOOKUP(INDEX($C$4:$C122,_xlfn.XMATCH(FALSE,ISBLANK($C$4:$C122),0,-1)), BusTypeLookup,2,FALSE)</f>
        <v>#N/A</v>
      </c>
      <c r="C122" s="288"/>
      <c r="D122" s="288"/>
      <c r="E122" s="252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53"/>
      <c r="G122" s="253"/>
      <c r="H122" s="288"/>
      <c r="I122" s="254" t="str" cm="1">
        <f t="array" ref="I122">IF(
ISNUMBER(FIND("A",H122)),
H122 &amp; IF(ISNUMBER(FIND("A",     INDEX(H123:H$4019,MATCH(FALSE,ISBLANK(H123:H$4019),0)))),"", INDEX(H123:H$4019,MATCH(FALSE,ISBLANK(H123:H$4019),0))  ),I121
)</f>
        <v>34A34</v>
      </c>
      <c r="J122" s="254" t="str">
        <f t="array" ref="J122">INDEX($H$4:$H122, _xlfn.XMATCH(FALSE,ISBLANK($H$4:$H122),0,-1))</f>
        <v>34A</v>
      </c>
      <c r="K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54" t="str">
        <f>IF(ISBLANK(Master[[#This Row],[Depot override]]), Master[[#This Row],[Depot]], Master[[#This Row],[Depot override]])</f>
        <v>VSD</v>
      </c>
      <c r="M122" s="255" t="str">
        <f>Master[[#This Row],[Depot]] &amp; Master[[#This Row],[ETM Route No]]</f>
        <v>VSD41</v>
      </c>
      <c r="N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257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257"/>
      <c r="Q122" s="257"/>
      <c r="R122" s="257"/>
      <c r="S122" s="257"/>
      <c r="T122" s="501" t="str">
        <f t="shared" si="51"/>
        <v>VSD</v>
      </c>
      <c r="U122" s="258" t="str">
        <f>IF( AND(LEN(BI122)=0, LEN(BJ122)=0), "", IFERROR(VLOOKUP(IF(LEN($BI122)=0,$BJ122,$BI122),Loc2Code,2,FALSE),VLOOKUP(IF(LEN($BI122)=0,$BJ122,$BI122),Code2Loc,1,FALSE)))</f>
        <v>CRT</v>
      </c>
      <c r="V122" s="258" t="str">
        <f t="shared" si="52"/>
        <v/>
      </c>
      <c r="W122" s="258" t="str">
        <f t="shared" si="49"/>
        <v/>
      </c>
      <c r="X122" s="258" t="str">
        <f t="shared" si="54"/>
        <v/>
      </c>
      <c r="Y122" s="502" t="str">
        <f t="shared" si="53"/>
        <v>PNJ</v>
      </c>
      <c r="Z122" s="259" t="str">
        <f t="shared" si="30"/>
        <v>VASCO-CORTALIM-PANAJI</v>
      </c>
      <c r="AA122" s="771">
        <v>30</v>
      </c>
      <c r="AB122" s="772"/>
      <c r="AC122" s="722"/>
      <c r="AD122" s="297"/>
      <c r="AE122" s="288"/>
      <c r="AF122" s="723"/>
      <c r="AG122" s="509">
        <f t="shared" si="31"/>
        <v>0</v>
      </c>
      <c r="AH122" s="295" t="str">
        <f t="shared" si="32"/>
        <v/>
      </c>
      <c r="AI122" s="295"/>
      <c r="AJ122" s="295"/>
      <c r="AK122" s="295"/>
      <c r="AL122" s="510">
        <f t="shared" si="33"/>
        <v>0</v>
      </c>
      <c r="AM122" s="773"/>
      <c r="AN122" s="772"/>
      <c r="AO122" s="553" t="str">
        <f>IF(LEN(Master[[#This Row],[Spread Hrs.]])=0, "", TIME(TRUNC(Master[[#This Row],[Spread Hrs.]]),60*(Master[[#This Row],[Spread Hrs.]]-TRUNC(Master[[#This Row],[Spread Hrs.]]))/0.6,0))</f>
        <v/>
      </c>
      <c r="AP122" s="553" t="str">
        <f>IF(LEN(Master[[#This Row],[Wrk Hrs.]])=0, "", TIME(TRUNC(Master[[#This Row],[Wrk Hrs.]]),60*(Master[[#This Row],[Wrk Hrs.]]-TRUNC(Master[[#This Row],[Wrk Hrs.]]))/0.6,0))</f>
        <v/>
      </c>
      <c r="AQ122" s="288" t="str">
        <f>IF($J122&lt;&gt;$J123,SUMIFS(Master[Kms],Master[Leg],Master[[#This Row],[Leg]],Master[Depot],Master[[#This Row],[Depot]]),"")</f>
        <v/>
      </c>
      <c r="AR122" s="509" t="str">
        <f>IF(LEN(Master[[#This Row],[Drv OT2]])=0, "", TIME(TRUNC(Master[[#This Row],[Drv OT2]]),60*(Master[[#This Row],[Drv OT2]]-TRUNC(Master[[#This Row],[Drv OT2]]))/0.6,0))</f>
        <v/>
      </c>
      <c r="AS122" s="510" t="str">
        <f>IF(LEN(Master[[#This Row],[Cond OT2]])=0, "", TIME(TRUNC(Master[[#This Row],[Cond OT2]]),60*(Master[[#This Row],[Cond OT2]]-TRUNC(Master[[#This Row],[Cond OT2]]))/0.6,0))</f>
        <v/>
      </c>
      <c r="AT122" s="771"/>
      <c r="AU122" s="772"/>
      <c r="AV122" s="288" t="str">
        <f t="shared" si="34"/>
        <v/>
      </c>
      <c r="AW122" s="288" t="str">
        <f t="shared" si="35"/>
        <v/>
      </c>
      <c r="AX122" s="291" t="s">
        <v>3</v>
      </c>
      <c r="AY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571" t="str">
        <f t="shared" si="36"/>
        <v>PANAJI-CORTALIM-VASCO</v>
      </c>
      <c r="BD122" s="571" t="str">
        <f t="shared" si="37"/>
        <v>PANAJI-CORTALIM-VASCO</v>
      </c>
      <c r="BE122" s="579">
        <f>IF(ISNUMBER(FIND("A",Master[[#This Row],[Leg]])), DATE(1900, 1, 1), DATE(1900,1,1)+1) + Master[[#This Row],[Dep]]</f>
        <v>1</v>
      </c>
      <c r="BF122" s="256">
        <f>IF(Master[[#This Row],[Arr]]&lt;Master[[#This Row],[Dep]], 1, 0)</f>
        <v>0</v>
      </c>
      <c r="BG122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300" t="str">
        <f t="shared" si="38"/>
        <v>VSD</v>
      </c>
      <c r="BI122" s="300" t="str">
        <f t="shared" si="39"/>
        <v/>
      </c>
      <c r="BJ122" s="300" t="str">
        <f t="shared" si="40"/>
        <v>CRT</v>
      </c>
      <c r="BK122" s="300" t="str">
        <f t="shared" si="41"/>
        <v/>
      </c>
      <c r="BL122" s="300" t="str">
        <f t="shared" si="42"/>
        <v>PNJ</v>
      </c>
      <c r="BM122" s="300" t="str">
        <f t="shared" si="43"/>
        <v/>
      </c>
      <c r="BN122" s="300" t="s">
        <v>1</v>
      </c>
      <c r="BO122" s="467" t="s">
        <v>27</v>
      </c>
      <c r="BP122" s="300" t="s">
        <v>2</v>
      </c>
      <c r="BQ122" s="580"/>
      <c r="BR122" s="578" t="s">
        <v>158</v>
      </c>
      <c r="BS122" s="580"/>
      <c r="BT122" s="580"/>
      <c r="BU122" s="580"/>
      <c r="BV122" s="576"/>
      <c r="BW122" s="576"/>
    </row>
    <row r="123" spans="1:75">
      <c r="A123" s="205" t="s">
        <v>1</v>
      </c>
      <c r="B123" s="205" t="e">
        <f t="array" ref="B123">VLOOKUP(INDEX($C$4:$C123,_xlfn.XMATCH(FALSE,ISBLANK($C$4:$C123),0,-1)), BusTypeLookup,2,FALSE)</f>
        <v>#N/A</v>
      </c>
      <c r="C123" s="288"/>
      <c r="D123" s="288"/>
      <c r="E123" s="252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53"/>
      <c r="G123" s="253"/>
      <c r="H123" s="288"/>
      <c r="I123" s="254" t="str" cm="1">
        <f t="array" ref="I123">IF(
ISNUMBER(FIND("A",H123)),
H123 &amp; IF(ISNUMBER(FIND("A",     INDEX(H124:H$4019,MATCH(FALSE,ISBLANK(H124:H$4019),0)))),"", INDEX(H124:H$4019,MATCH(FALSE,ISBLANK(H124:H$4019),0))  ),I122
)</f>
        <v>34A34</v>
      </c>
      <c r="J123" s="254" t="str">
        <f t="array" ref="J123">INDEX($H$4:$H123, _xlfn.XMATCH(FALSE,ISBLANK($H$4:$H123),0,-1))</f>
        <v>34A</v>
      </c>
      <c r="K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54" t="str">
        <f>IF(ISBLANK(Master[[#This Row],[Depot override]]), Master[[#This Row],[Depot]], Master[[#This Row],[Depot override]])</f>
        <v>VSD</v>
      </c>
      <c r="M123" s="255" t="str">
        <f>Master[[#This Row],[Depot]] &amp; Master[[#This Row],[ETM Route No]]</f>
        <v>VSD41</v>
      </c>
      <c r="N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257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257"/>
      <c r="Q123" s="257"/>
      <c r="R123" s="257"/>
      <c r="S123" s="257"/>
      <c r="T123" s="501" t="str">
        <f t="shared" si="51"/>
        <v>PNJ</v>
      </c>
      <c r="U123" s="258" t="str">
        <f>IF( AND(LEN(BI123)=0, LEN(BJ123)=0), "", IFERROR(VLOOKUP(IF(LEN($BI123)=0,$BJ123,$BI123),Loc2Code,2,FALSE),VLOOKUP(IF(LEN($BI123)=0,$BJ123,$BI123),Code2Loc,1,FALSE)))</f>
        <v>CRT</v>
      </c>
      <c r="V123" s="258" t="str">
        <f t="shared" si="52"/>
        <v/>
      </c>
      <c r="W123" s="258" t="str">
        <f t="shared" si="49"/>
        <v/>
      </c>
      <c r="X123" s="258" t="str">
        <f t="shared" si="54"/>
        <v/>
      </c>
      <c r="Y123" s="502" t="str">
        <f t="shared" si="53"/>
        <v>VSD</v>
      </c>
      <c r="Z123" s="259" t="str">
        <f t="shared" si="30"/>
        <v>PANAJI-CORTALIM-VASCO</v>
      </c>
      <c r="AA123" s="771">
        <v>30</v>
      </c>
      <c r="AB123" s="772"/>
      <c r="AC123" s="722"/>
      <c r="AD123" s="297"/>
      <c r="AE123" s="288"/>
      <c r="AF123" s="723"/>
      <c r="AG123" s="509">
        <f t="shared" si="31"/>
        <v>0</v>
      </c>
      <c r="AH123" s="295" t="str">
        <f t="shared" si="32"/>
        <v/>
      </c>
      <c r="AI123" s="295"/>
      <c r="AJ123" s="295"/>
      <c r="AK123" s="295"/>
      <c r="AL123" s="510">
        <f t="shared" si="33"/>
        <v>0</v>
      </c>
      <c r="AM123" s="773"/>
      <c r="AN123" s="772"/>
      <c r="AO123" s="553" t="str">
        <f>IF(LEN(Master[[#This Row],[Spread Hrs.]])=0, "", TIME(TRUNC(Master[[#This Row],[Spread Hrs.]]),60*(Master[[#This Row],[Spread Hrs.]]-TRUNC(Master[[#This Row],[Spread Hrs.]]))/0.6,0))</f>
        <v/>
      </c>
      <c r="AP123" s="553" t="str">
        <f>IF(LEN(Master[[#This Row],[Wrk Hrs.]])=0, "", TIME(TRUNC(Master[[#This Row],[Wrk Hrs.]]),60*(Master[[#This Row],[Wrk Hrs.]]-TRUNC(Master[[#This Row],[Wrk Hrs.]]))/0.6,0))</f>
        <v/>
      </c>
      <c r="AQ123" s="288" t="str">
        <f>IF($J123&lt;&gt;$J124,SUMIFS(Master[Kms],Master[Leg],Master[[#This Row],[Leg]],Master[Depot],Master[[#This Row],[Depot]]),"")</f>
        <v/>
      </c>
      <c r="AR123" s="509" t="str">
        <f>IF(LEN(Master[[#This Row],[Drv OT2]])=0, "", TIME(TRUNC(Master[[#This Row],[Drv OT2]]),60*(Master[[#This Row],[Drv OT2]]-TRUNC(Master[[#This Row],[Drv OT2]]))/0.6,0))</f>
        <v/>
      </c>
      <c r="AS123" s="510" t="str">
        <f>IF(LEN(Master[[#This Row],[Cond OT2]])=0, "", TIME(TRUNC(Master[[#This Row],[Cond OT2]]),60*(Master[[#This Row],[Cond OT2]]-TRUNC(Master[[#This Row],[Cond OT2]]))/0.6,0))</f>
        <v/>
      </c>
      <c r="AT123" s="771"/>
      <c r="AU123" s="772"/>
      <c r="AV123" s="288" t="str">
        <f t="shared" si="34"/>
        <v/>
      </c>
      <c r="AW123" s="288" t="str">
        <f t="shared" si="35"/>
        <v/>
      </c>
      <c r="AX123" s="291" t="s">
        <v>3</v>
      </c>
      <c r="AY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571" t="str">
        <f t="shared" si="36"/>
        <v>VASCO-CORTALIM-PANAJI</v>
      </c>
      <c r="BD123" s="571" t="str">
        <f t="shared" si="37"/>
        <v>PANAJI-CORTALIM-VASCO</v>
      </c>
      <c r="BE123" s="579">
        <f>IF(ISNUMBER(FIND("A",Master[[#This Row],[Leg]])), DATE(1900, 1, 1), DATE(1900,1,1)+1) + Master[[#This Row],[Dep]]</f>
        <v>1</v>
      </c>
      <c r="BF123" s="256">
        <f>IF(Master[[#This Row],[Arr]]&lt;Master[[#This Row],[Dep]], 1, 0)</f>
        <v>0</v>
      </c>
      <c r="BG123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300" t="str">
        <f t="shared" si="38"/>
        <v>PNJ</v>
      </c>
      <c r="BI123" s="300" t="str">
        <f t="shared" si="39"/>
        <v/>
      </c>
      <c r="BJ123" s="300" t="str">
        <f t="shared" si="40"/>
        <v>CRT</v>
      </c>
      <c r="BK123" s="300" t="str">
        <f t="shared" si="41"/>
        <v/>
      </c>
      <c r="BL123" s="300" t="str">
        <f t="shared" si="42"/>
        <v>VSD</v>
      </c>
      <c r="BM123" s="300" t="str">
        <f t="shared" si="43"/>
        <v/>
      </c>
      <c r="BN123" s="300" t="s">
        <v>2</v>
      </c>
      <c r="BO123" s="467" t="s">
        <v>27</v>
      </c>
      <c r="BP123" s="300" t="s">
        <v>1</v>
      </c>
      <c r="BQ123" s="580"/>
      <c r="BR123" s="578" t="s">
        <v>158</v>
      </c>
      <c r="BS123" s="580"/>
      <c r="BT123" s="580"/>
      <c r="BU123" s="580"/>
      <c r="BV123" s="576"/>
      <c r="BW123" s="576"/>
    </row>
    <row r="124" spans="1:75">
      <c r="A124" s="205" t="s">
        <v>1</v>
      </c>
      <c r="B124" s="205" t="e">
        <f t="array" ref="B124">VLOOKUP(INDEX($C$4:$C124,_xlfn.XMATCH(FALSE,ISBLANK($C$4:$C124),0,-1)), BusTypeLookup,2,FALSE)</f>
        <v>#N/A</v>
      </c>
      <c r="C124" s="288"/>
      <c r="D124" s="288"/>
      <c r="E124" s="252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53"/>
      <c r="G124" s="253"/>
      <c r="H124" s="288"/>
      <c r="I124" s="254" t="str" cm="1">
        <f t="array" ref="I124">IF(
ISNUMBER(FIND("A",H124)),
H124 &amp; IF(ISNUMBER(FIND("A",     INDEX(H125:H$4019,MATCH(FALSE,ISBLANK(H125:H$4019),0)))),"", INDEX(H125:H$4019,MATCH(FALSE,ISBLANK(H125:H$4019),0))  ),I123
)</f>
        <v>34A34</v>
      </c>
      <c r="J124" s="254" t="str">
        <f t="array" ref="J124">INDEX($H$4:$H124, _xlfn.XMATCH(FALSE,ISBLANK($H$4:$H124),0,-1))</f>
        <v>34A</v>
      </c>
      <c r="K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54" t="str">
        <f>IF(ISBLANK(Master[[#This Row],[Depot override]]), Master[[#This Row],[Depot]], Master[[#This Row],[Depot override]])</f>
        <v>VSD</v>
      </c>
      <c r="M124" s="255" t="str">
        <f>Master[[#This Row],[Depot]] &amp; Master[[#This Row],[ETM Route No]]</f>
        <v>VSD41</v>
      </c>
      <c r="N1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257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257"/>
      <c r="Q124" s="257"/>
      <c r="R124" s="257"/>
      <c r="S124" s="257"/>
      <c r="T124" s="501" t="str">
        <f t="shared" si="51"/>
        <v>VSD</v>
      </c>
      <c r="U124" s="258" t="str">
        <f>IF( AND(LEN(BI124)=0, LEN(BJ124)=0), "", IFERROR(VLOOKUP(IF(LEN($BI124)=0,$BJ124,$BI124),Loc2Code,2,FALSE),VLOOKUP(IF(LEN($BI124)=0,$BJ124,$BI124),Code2Loc,1,FALSE)))</f>
        <v>CRT</v>
      </c>
      <c r="V124" s="258" t="str">
        <f t="shared" si="52"/>
        <v/>
      </c>
      <c r="W124" s="258" t="str">
        <f t="shared" si="49"/>
        <v/>
      </c>
      <c r="X124" s="258" t="str">
        <f t="shared" si="54"/>
        <v/>
      </c>
      <c r="Y124" s="502" t="str">
        <f t="shared" si="53"/>
        <v>PNJ</v>
      </c>
      <c r="Z124" s="259" t="str">
        <f t="shared" si="30"/>
        <v>VASCO-CORTALIM-PANAJI</v>
      </c>
      <c r="AA124" s="771">
        <v>30</v>
      </c>
      <c r="AB124" s="772"/>
      <c r="AC124" s="722"/>
      <c r="AD124" s="297"/>
      <c r="AE124" s="288"/>
      <c r="AF124" s="723"/>
      <c r="AG124" s="509">
        <f t="shared" si="31"/>
        <v>0</v>
      </c>
      <c r="AH124" s="295" t="str">
        <f t="shared" si="32"/>
        <v/>
      </c>
      <c r="AI124" s="295"/>
      <c r="AJ124" s="295"/>
      <c r="AK124" s="295"/>
      <c r="AL124" s="510">
        <f t="shared" si="33"/>
        <v>0</v>
      </c>
      <c r="AM124" s="773"/>
      <c r="AN124" s="772"/>
      <c r="AO124" s="553" t="str">
        <f>IF(LEN(Master[[#This Row],[Spread Hrs.]])=0, "", TIME(TRUNC(Master[[#This Row],[Spread Hrs.]]),60*(Master[[#This Row],[Spread Hrs.]]-TRUNC(Master[[#This Row],[Spread Hrs.]]))/0.6,0))</f>
        <v/>
      </c>
      <c r="AP124" s="553" t="str">
        <f>IF(LEN(Master[[#This Row],[Wrk Hrs.]])=0, "", TIME(TRUNC(Master[[#This Row],[Wrk Hrs.]]),60*(Master[[#This Row],[Wrk Hrs.]]-TRUNC(Master[[#This Row],[Wrk Hrs.]]))/0.6,0))</f>
        <v/>
      </c>
      <c r="AQ124" s="288" t="str">
        <f>IF($J124&lt;&gt;$J125,SUMIFS(Master[Kms],Master[Leg],Master[[#This Row],[Leg]],Master[Depot],Master[[#This Row],[Depot]]),"")</f>
        <v/>
      </c>
      <c r="AR124" s="509" t="str">
        <f>IF(LEN(Master[[#This Row],[Drv OT2]])=0, "", TIME(TRUNC(Master[[#This Row],[Drv OT2]]),60*(Master[[#This Row],[Drv OT2]]-TRUNC(Master[[#This Row],[Drv OT2]]))/0.6,0))</f>
        <v/>
      </c>
      <c r="AS124" s="510" t="str">
        <f>IF(LEN(Master[[#This Row],[Cond OT2]])=0, "", TIME(TRUNC(Master[[#This Row],[Cond OT2]]),60*(Master[[#This Row],[Cond OT2]]-TRUNC(Master[[#This Row],[Cond OT2]]))/0.6,0))</f>
        <v/>
      </c>
      <c r="AT124" s="771"/>
      <c r="AU124" s="772"/>
      <c r="AV124" s="288" t="str">
        <f t="shared" si="34"/>
        <v/>
      </c>
      <c r="AW124" s="288" t="str">
        <f t="shared" si="35"/>
        <v/>
      </c>
      <c r="AX124" s="291" t="s">
        <v>3</v>
      </c>
      <c r="AY1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571" t="str">
        <f t="shared" si="36"/>
        <v>PANAJI-CORTALIM-VASCO</v>
      </c>
      <c r="BD124" s="571" t="str">
        <f t="shared" si="37"/>
        <v>PANAJI-CORTALIM-VASCO</v>
      </c>
      <c r="BE124" s="579">
        <f>IF(ISNUMBER(FIND("A",Master[[#This Row],[Leg]])), DATE(1900, 1, 1), DATE(1900,1,1)+1) + Master[[#This Row],[Dep]]</f>
        <v>1</v>
      </c>
      <c r="BF124" s="256">
        <f>IF(Master[[#This Row],[Arr]]&lt;Master[[#This Row],[Dep]], 1, 0)</f>
        <v>0</v>
      </c>
      <c r="BG124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300" t="str">
        <f t="shared" si="38"/>
        <v>VSD</v>
      </c>
      <c r="BI124" s="300" t="str">
        <f t="shared" si="39"/>
        <v/>
      </c>
      <c r="BJ124" s="300" t="str">
        <f t="shared" si="40"/>
        <v>CRT</v>
      </c>
      <c r="BK124" s="300" t="str">
        <f t="shared" si="41"/>
        <v/>
      </c>
      <c r="BL124" s="300" t="str">
        <f t="shared" si="42"/>
        <v>PNJ</v>
      </c>
      <c r="BM124" s="300" t="str">
        <f t="shared" si="43"/>
        <v/>
      </c>
      <c r="BN124" s="300" t="s">
        <v>1</v>
      </c>
      <c r="BO124" s="467" t="s">
        <v>27</v>
      </c>
      <c r="BP124" s="300" t="s">
        <v>2</v>
      </c>
      <c r="BQ124" s="580"/>
      <c r="BR124" s="578" t="s">
        <v>158</v>
      </c>
      <c r="BS124" s="580"/>
      <c r="BT124" s="580"/>
      <c r="BU124" s="580"/>
      <c r="BV124" s="576"/>
      <c r="BW124" s="576"/>
    </row>
    <row r="125" spans="1:75">
      <c r="A125" s="205" t="s">
        <v>1</v>
      </c>
      <c r="B125" s="205" t="e">
        <f t="array" ref="B125">VLOOKUP(INDEX($C$4:$C125,_xlfn.XMATCH(FALSE,ISBLANK($C$4:$C125),0,-1)), BusTypeLookup,2,FALSE)</f>
        <v>#N/A</v>
      </c>
      <c r="C125" s="288"/>
      <c r="D125" s="288"/>
      <c r="E125" s="252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53"/>
      <c r="G125" s="253"/>
      <c r="H125" s="288"/>
      <c r="I125" s="254" t="str" cm="1">
        <f t="array" ref="I125">IF(
ISNUMBER(FIND("A",H125)),
H125 &amp; IF(ISNUMBER(FIND("A",     INDEX(H126:H$4019,MATCH(FALSE,ISBLANK(H126:H$4019),0)))),"", INDEX(H126:H$4019,MATCH(FALSE,ISBLANK(H126:H$4019),0))  ),I124
)</f>
        <v>34A34</v>
      </c>
      <c r="J125" s="254" t="str">
        <f t="array" ref="J125">INDEX($H$4:$H125, _xlfn.XMATCH(FALSE,ISBLANK($H$4:$H125),0,-1))</f>
        <v>34A</v>
      </c>
      <c r="K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54" t="str">
        <f>IF(ISBLANK(Master[[#This Row],[Depot override]]), Master[[#This Row],[Depot]], Master[[#This Row],[Depot override]])</f>
        <v>VSD</v>
      </c>
      <c r="M125" s="255" t="str">
        <f>Master[[#This Row],[Depot]] &amp; Master[[#This Row],[ETM Route No]]</f>
        <v>VSD41</v>
      </c>
      <c r="N1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257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257"/>
      <c r="Q125" s="257"/>
      <c r="R125" s="257"/>
      <c r="S125" s="257"/>
      <c r="T125" s="501" t="str">
        <f t="shared" si="51"/>
        <v>PNJ</v>
      </c>
      <c r="U125" s="258" t="str">
        <f>IF( AND(LEN(BI125)=0, LEN(BJ125)=0), "", IFERROR(VLOOKUP(IF(LEN($BI125)=0,$BJ125,$BI125),Loc2Code,2,FALSE),VLOOKUP(IF(LEN($BI125)=0,$BJ125,$BI125),Code2Loc,1,FALSE)))</f>
        <v>CRT</v>
      </c>
      <c r="V125" s="258" t="str">
        <f t="shared" si="52"/>
        <v/>
      </c>
      <c r="W125" s="258" t="str">
        <f t="shared" si="49"/>
        <v/>
      </c>
      <c r="X125" s="258" t="str">
        <f t="shared" si="54"/>
        <v/>
      </c>
      <c r="Y125" s="502" t="str">
        <f t="shared" si="53"/>
        <v>VSD</v>
      </c>
      <c r="Z125" s="259" t="str">
        <f t="shared" si="30"/>
        <v>PANAJI-CORTALIM-VASCO</v>
      </c>
      <c r="AA125" s="771">
        <v>30</v>
      </c>
      <c r="AB125" s="772"/>
      <c r="AC125" s="722"/>
      <c r="AD125" s="297"/>
      <c r="AE125" s="288"/>
      <c r="AF125" s="723"/>
      <c r="AG125" s="509">
        <f t="shared" si="31"/>
        <v>0</v>
      </c>
      <c r="AH125" s="295" t="str">
        <f t="shared" si="32"/>
        <v/>
      </c>
      <c r="AI125" s="295"/>
      <c r="AJ125" s="295"/>
      <c r="AK125" s="295"/>
      <c r="AL125" s="510">
        <f t="shared" si="33"/>
        <v>0.85416666666666663</v>
      </c>
      <c r="AM125" s="773">
        <v>1</v>
      </c>
      <c r="AN125" s="772">
        <v>0</v>
      </c>
      <c r="AO125" s="553">
        <f>IF(LEN(Master[[#This Row],[Spread Hrs.]])=0, "", TIME(TRUNC(Master[[#This Row],[Spread Hrs.]]),60*(Master[[#This Row],[Spread Hrs.]]-TRUNC(Master[[#This Row],[Spread Hrs.]]))/0.6,0))</f>
        <v>0.32291666666666669</v>
      </c>
      <c r="AP125" s="553">
        <f>IF(LEN(Master[[#This Row],[Wrk Hrs.]])=0, "", TIME(TRUNC(Master[[#This Row],[Wrk Hrs.]]),60*(Master[[#This Row],[Wrk Hrs.]]-TRUNC(Master[[#This Row],[Wrk Hrs.]]))/0.6,0))</f>
        <v>0.23958333333333334</v>
      </c>
      <c r="AQ125" s="288">
        <f>IF($J125&lt;&gt;$J126,SUMIFS(Master[Kms],Master[Leg],Master[[#This Row],[Leg]],Master[Depot],Master[[#This Row],[Depot]]),"")</f>
        <v>150</v>
      </c>
      <c r="AR125" s="509">
        <f>IF(LEN(Master[[#This Row],[Drv OT2]])=0, "", TIME(TRUNC(Master[[#This Row],[Drv OT2]]),60*(Master[[#This Row],[Drv OT2]]-TRUNC(Master[[#This Row],[Drv OT2]]))/0.6,0))</f>
        <v>0</v>
      </c>
      <c r="AS125" s="510">
        <f>IF(LEN(Master[[#This Row],[Cond OT2]])=0, "", TIME(TRUNC(Master[[#This Row],[Cond OT2]]),60*(Master[[#This Row],[Cond OT2]]-TRUNC(Master[[#This Row],[Cond OT2]]))/0.6,0))</f>
        <v>0</v>
      </c>
      <c r="AT125" s="771">
        <v>0</v>
      </c>
      <c r="AU125" s="772">
        <v>0</v>
      </c>
      <c r="AV125" s="288" t="str">
        <f t="shared" si="34"/>
        <v/>
      </c>
      <c r="AW125" s="288" t="str">
        <f t="shared" si="35"/>
        <v>VSD</v>
      </c>
      <c r="AX125" s="291" t="s">
        <v>1612</v>
      </c>
      <c r="AY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571" t="str">
        <f t="shared" si="36"/>
        <v>VASCO-CORTALIM-PANAJI</v>
      </c>
      <c r="BD125" s="571" t="str">
        <f t="shared" si="37"/>
        <v>PANAJI-CORTALIM-VASCO</v>
      </c>
      <c r="BE125" s="579">
        <f>IF(ISNUMBER(FIND("A",Master[[#This Row],[Leg]])), DATE(1900, 1, 1), DATE(1900,1,1)+1) + Master[[#This Row],[Dep]]</f>
        <v>1</v>
      </c>
      <c r="BF125" s="256">
        <f>IF(Master[[#This Row],[Arr]]&lt;Master[[#This Row],[Dep]], 1, 0)</f>
        <v>0</v>
      </c>
      <c r="BG125" s="5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300" t="str">
        <f t="shared" si="38"/>
        <v>PNJ</v>
      </c>
      <c r="BI125" s="300" t="str">
        <f t="shared" si="39"/>
        <v/>
      </c>
      <c r="BJ125" s="300" t="str">
        <f t="shared" si="40"/>
        <v>CRT</v>
      </c>
      <c r="BK125" s="300" t="str">
        <f t="shared" si="41"/>
        <v/>
      </c>
      <c r="BL125" s="300" t="str">
        <f t="shared" si="42"/>
        <v>VSD</v>
      </c>
      <c r="BM125" s="300" t="str">
        <f t="shared" si="43"/>
        <v/>
      </c>
      <c r="BN125" s="300" t="s">
        <v>2</v>
      </c>
      <c r="BO125" s="467" t="s">
        <v>27</v>
      </c>
      <c r="BP125" s="300" t="s">
        <v>1</v>
      </c>
      <c r="BQ125" s="580"/>
      <c r="BR125" s="578" t="s">
        <v>158</v>
      </c>
      <c r="BS125" s="580">
        <v>20.3</v>
      </c>
      <c r="BT125" s="580">
        <v>7.45</v>
      </c>
      <c r="BU125" s="580">
        <v>5.45</v>
      </c>
      <c r="BV125" s="576">
        <v>0</v>
      </c>
      <c r="BW125" s="576">
        <v>0</v>
      </c>
    </row>
    <row r="126" spans="1:75">
      <c r="A126" s="205" t="s">
        <v>1</v>
      </c>
      <c r="B126" s="205" t="e">
        <f t="array" ref="B126">VLOOKUP(INDEX($C$4:$C126,_xlfn.XMATCH(FALSE,ISBLANK($C$4:$C126),0,-1)), BusTypeLookup,2,FALSE)</f>
        <v>#N/A</v>
      </c>
      <c r="C126" s="288"/>
      <c r="D126" s="288"/>
      <c r="E126" s="252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53"/>
      <c r="G126" s="253"/>
      <c r="H126" s="288">
        <v>34</v>
      </c>
      <c r="I126" s="254" t="str" cm="1">
        <f t="array" ref="I126">IF(
ISNUMBER(FIND("A",H126)),
H126 &amp; IF(ISNUMBER(FIND("A",     INDEX(H127:H$4019,MATCH(FALSE,ISBLANK(H127:H$4019),0)))),"", INDEX(H127:H$4019,MATCH(FALSE,ISBLANK(H127:H$4019),0))  ),I125
)</f>
        <v>34A34</v>
      </c>
      <c r="J126" s="254">
        <f t="array" ref="J126">INDEX($H$4:$H126, _xlfn.XMATCH(FALSE,ISBLANK($H$4:$H126),0,-1))</f>
        <v>34</v>
      </c>
      <c r="K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54" t="str">
        <f>IF(ISBLANK(Master[[#This Row],[Depot override]]), Master[[#This Row],[Depot]], Master[[#This Row],[Depot override]])</f>
        <v>VSD</v>
      </c>
      <c r="M126" s="255" t="e">
        <f>Master[[#This Row],[Depot]] &amp; Master[[#This Row],[ETM Route No]]</f>
        <v>#N/A</v>
      </c>
      <c r="N1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257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257"/>
      <c r="Q126" s="257"/>
      <c r="R126" s="257"/>
      <c r="S126" s="257"/>
      <c r="T126" s="501" t="str">
        <f t="shared" si="51"/>
        <v>VSD</v>
      </c>
      <c r="U126" s="258" t="s">
        <v>40</v>
      </c>
      <c r="V126" s="258" t="s">
        <v>5930</v>
      </c>
      <c r="W126" s="258" t="str">
        <f t="shared" si="49"/>
        <v/>
      </c>
      <c r="X126" s="258" t="str">
        <f t="shared" si="54"/>
        <v/>
      </c>
      <c r="Y126" s="502" t="str">
        <f t="shared" si="53"/>
        <v>VSD</v>
      </c>
      <c r="Z126" s="259" t="str">
        <f t="shared" si="30"/>
        <v>VASCO-BIRLA-AMINIA HS-VASCO</v>
      </c>
      <c r="AA126" s="771">
        <v>30</v>
      </c>
      <c r="AB126" s="772"/>
      <c r="AC126" s="722"/>
      <c r="AD126" s="297"/>
      <c r="AE126" s="288"/>
      <c r="AF126" s="723"/>
      <c r="AG126" s="509">
        <f t="shared" si="31"/>
        <v>0.27083333333333331</v>
      </c>
      <c r="AH126" s="295" t="str">
        <f t="shared" si="32"/>
        <v/>
      </c>
      <c r="AI126" s="295"/>
      <c r="AJ126" s="295"/>
      <c r="AK126" s="295"/>
      <c r="AL126" s="510">
        <f t="shared" si="33"/>
        <v>0.33333333333333331</v>
      </c>
      <c r="AM126" s="773"/>
      <c r="AN126" s="772"/>
      <c r="AO126" s="553" t="str">
        <f>IF(LEN(Master[[#This Row],[Spread Hrs.]])=0, "", TIME(TRUNC(Master[[#This Row],[Spread Hrs.]]),60*(Master[[#This Row],[Spread Hrs.]]-TRUNC(Master[[#This Row],[Spread Hrs.]]))/0.6,0))</f>
        <v/>
      </c>
      <c r="AP126" s="553" t="str">
        <f>IF(LEN(Master[[#This Row],[Wrk Hrs.]])=0, "", TIME(TRUNC(Master[[#This Row],[Wrk Hrs.]]),60*(Master[[#This Row],[Wrk Hrs.]]-TRUNC(Master[[#This Row],[Wrk Hrs.]]))/0.6,0))</f>
        <v/>
      </c>
      <c r="AQ126" s="288" t="str">
        <f>IF($J126&lt;&gt;$J127,SUMIFS(Master[Kms],Master[Leg],Master[[#This Row],[Leg]],Master[Depot],Master[[#This Row],[Depot]]),"")</f>
        <v/>
      </c>
      <c r="AR126" s="509" t="str">
        <f>IF(LEN(Master[[#This Row],[Drv OT2]])=0, "", TIME(TRUNC(Master[[#This Row],[Drv OT2]]),60*(Master[[#This Row],[Drv OT2]]-TRUNC(Master[[#This Row],[Drv OT2]]))/0.6,0))</f>
        <v/>
      </c>
      <c r="AS126" s="510" t="str">
        <f>IF(LEN(Master[[#This Row],[Cond OT2]])=0, "", TIME(TRUNC(Master[[#This Row],[Cond OT2]]),60*(Master[[#This Row],[Cond OT2]]-TRUNC(Master[[#This Row],[Cond OT2]]))/0.6,0))</f>
        <v/>
      </c>
      <c r="AT126" s="771"/>
      <c r="AU126" s="772"/>
      <c r="AV126" s="288" t="str">
        <f t="shared" si="34"/>
        <v/>
      </c>
      <c r="AW126" s="288" t="str">
        <f t="shared" si="35"/>
        <v/>
      </c>
      <c r="AX126" s="291" t="s">
        <v>229</v>
      </c>
      <c r="AY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571" t="str">
        <f t="shared" si="36"/>
        <v>VASCO-AMINIA HS-BIRLA-VASCO</v>
      </c>
      <c r="BD126" s="571" t="str">
        <f t="shared" si="37"/>
        <v>VASCO-AMINIA HS-BIRLA-VASCO</v>
      </c>
      <c r="BE126" s="579">
        <f>IF(ISNUMBER(FIND("A",Master[[#This Row],[Leg]])), DATE(1900, 1, 1), DATE(1900,1,1)+1) + Master[[#This Row],[Dep]]</f>
        <v>2.2708333333333335</v>
      </c>
      <c r="BF126" s="256">
        <f>IF(Master[[#This Row],[Arr]]&lt;Master[[#This Row],[Dep]], 1, 0)</f>
        <v>0</v>
      </c>
      <c r="BG126" s="5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300" t="str">
        <f t="shared" si="38"/>
        <v>VSD</v>
      </c>
      <c r="BI126" s="300" t="str">
        <f t="shared" si="39"/>
        <v>BRL</v>
      </c>
      <c r="BJ126" s="300" t="str">
        <f t="shared" si="40"/>
        <v>Aminia H/S</v>
      </c>
      <c r="BK126" s="300" t="str">
        <f t="shared" si="41"/>
        <v/>
      </c>
      <c r="BL126" s="300" t="str">
        <f t="shared" si="42"/>
        <v>VSD</v>
      </c>
      <c r="BM126" s="300" t="str">
        <f t="shared" si="43"/>
        <v/>
      </c>
      <c r="BN126" s="300" t="s">
        <v>1255</v>
      </c>
      <c r="BO126" s="301" t="s">
        <v>1602</v>
      </c>
      <c r="BP126" s="300" t="s">
        <v>1</v>
      </c>
      <c r="BQ126" s="580">
        <v>6.3</v>
      </c>
      <c r="BR126" s="578" t="s">
        <v>158</v>
      </c>
      <c r="BS126" s="580">
        <v>8</v>
      </c>
      <c r="BT126" s="580"/>
      <c r="BU126" s="580"/>
      <c r="BV126" s="576"/>
      <c r="BW126" s="576"/>
    </row>
    <row r="127" spans="1:75">
      <c r="A127" s="205" t="s">
        <v>1</v>
      </c>
      <c r="B127" s="205" t="e">
        <f t="array" ref="B127">VLOOKUP(INDEX($C$4:$C127,_xlfn.XMATCH(FALSE,ISBLANK($C$4:$C127),0,-1)), BusTypeLookup,2,FALSE)</f>
        <v>#N/A</v>
      </c>
      <c r="C127" s="288"/>
      <c r="D127" s="288"/>
      <c r="E127" s="252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53"/>
      <c r="G127" s="253"/>
      <c r="H127" s="288"/>
      <c r="I127" s="254" t="str" cm="1">
        <f t="array" ref="I127">IF(
ISNUMBER(FIND("A",H127)),
H127 &amp; IF(ISNUMBER(FIND("A",     INDEX(H128:H$4019,MATCH(FALSE,ISBLANK(H128:H$4019),0)))),"", INDEX(H128:H$4019,MATCH(FALSE,ISBLANK(H128:H$4019),0))  ),I126
)</f>
        <v>34A34</v>
      </c>
      <c r="J127" s="254">
        <f t="array" ref="J127">INDEX($H$4:$H127, _xlfn.XMATCH(FALSE,ISBLANK($H$4:$H127),0,-1))</f>
        <v>34</v>
      </c>
      <c r="K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54" t="str">
        <f>IF(ISBLANK(Master[[#This Row],[Depot override]]), Master[[#This Row],[Depot]], Master[[#This Row],[Depot override]])</f>
        <v>VSD</v>
      </c>
      <c r="M127" s="255" t="str">
        <f>Master[[#This Row],[Depot]] &amp; Master[[#This Row],[ETM Route No]]</f>
        <v>VSD41</v>
      </c>
      <c r="N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257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257"/>
      <c r="Q127" s="257"/>
      <c r="R127" s="257"/>
      <c r="S127" s="257"/>
      <c r="T127" s="501" t="str">
        <f t="shared" si="51"/>
        <v>VSD</v>
      </c>
      <c r="U127" s="258" t="str">
        <f t="shared" ref="U127:U132" si="55">IF( AND(LEN(BI127)=0, LEN(BJ127)=0), "", IFERROR(VLOOKUP(IF(LEN($BI127)=0,$BJ127,$BI127),Loc2Code,2,FALSE),VLOOKUP(IF(LEN($BI127)=0,$BJ127,$BI127),Code2Loc,1,FALSE)))</f>
        <v>CRT</v>
      </c>
      <c r="V127" s="258" t="str">
        <f t="shared" ref="V127:V138" si="56">IF( LEN(IF(LEN(BI127)=0,BK127,BJ127))=0, "", IFERROR(VLOOKUP(IF(LEN(BI127)=0,BK127,BJ127),Loc2Code,2,FALSE),VLOOKUP(IF(LEN(BI127)=0,BK127,BJ127),Code2Loc,1,FALSE)))</f>
        <v/>
      </c>
      <c r="W127" s="258" t="str">
        <f t="shared" si="49"/>
        <v/>
      </c>
      <c r="X127" s="258" t="str">
        <f t="shared" si="54"/>
        <v/>
      </c>
      <c r="Y127" s="502" t="str">
        <f t="shared" si="53"/>
        <v>PNJ</v>
      </c>
      <c r="Z127" s="259" t="str">
        <f t="shared" si="30"/>
        <v>VASCO-CORTALIM-PANAJI</v>
      </c>
      <c r="AA127" s="771">
        <v>30</v>
      </c>
      <c r="AB127" s="772"/>
      <c r="AC127" s="722"/>
      <c r="AD127" s="297"/>
      <c r="AE127" s="288"/>
      <c r="AF127" s="723"/>
      <c r="AG127" s="509">
        <f t="shared" si="31"/>
        <v>0</v>
      </c>
      <c r="AH127" s="295" t="str">
        <f t="shared" si="32"/>
        <v/>
      </c>
      <c r="AI127" s="295"/>
      <c r="AJ127" s="295"/>
      <c r="AK127" s="295"/>
      <c r="AL127" s="510">
        <f t="shared" si="33"/>
        <v>0</v>
      </c>
      <c r="AM127" s="773"/>
      <c r="AN127" s="772"/>
      <c r="AO127" s="553" t="str">
        <f>IF(LEN(Master[[#This Row],[Spread Hrs.]])=0, "", TIME(TRUNC(Master[[#This Row],[Spread Hrs.]]),60*(Master[[#This Row],[Spread Hrs.]]-TRUNC(Master[[#This Row],[Spread Hrs.]]))/0.6,0))</f>
        <v/>
      </c>
      <c r="AP127" s="553" t="str">
        <f>IF(LEN(Master[[#This Row],[Wrk Hrs.]])=0, "", TIME(TRUNC(Master[[#This Row],[Wrk Hrs.]]),60*(Master[[#This Row],[Wrk Hrs.]]-TRUNC(Master[[#This Row],[Wrk Hrs.]]))/0.6,0))</f>
        <v/>
      </c>
      <c r="AQ127" s="288" t="str">
        <f>IF($J127&lt;&gt;$J128,SUMIFS(Master[Kms],Master[Leg],Master[[#This Row],[Leg]],Master[Depot],Master[[#This Row],[Depot]]),"")</f>
        <v/>
      </c>
      <c r="AR127" s="509" t="str">
        <f>IF(LEN(Master[[#This Row],[Drv OT2]])=0, "", TIME(TRUNC(Master[[#This Row],[Drv OT2]]),60*(Master[[#This Row],[Drv OT2]]-TRUNC(Master[[#This Row],[Drv OT2]]))/0.6,0))</f>
        <v/>
      </c>
      <c r="AS127" s="510" t="str">
        <f>IF(LEN(Master[[#This Row],[Cond OT2]])=0, "", TIME(TRUNC(Master[[#This Row],[Cond OT2]]),60*(Master[[#This Row],[Cond OT2]]-TRUNC(Master[[#This Row],[Cond OT2]]))/0.6,0))</f>
        <v/>
      </c>
      <c r="AT127" s="771"/>
      <c r="AU127" s="772"/>
      <c r="AV127" s="288" t="str">
        <f t="shared" si="34"/>
        <v/>
      </c>
      <c r="AW127" s="288" t="str">
        <f t="shared" si="35"/>
        <v/>
      </c>
      <c r="AX127" s="291" t="s">
        <v>3</v>
      </c>
      <c r="AY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571" t="str">
        <f t="shared" si="36"/>
        <v>PANAJI-CORTALIM-VASCO</v>
      </c>
      <c r="BD127" s="571" t="str">
        <f t="shared" si="37"/>
        <v>PANAJI-CORTALIM-VASCO</v>
      </c>
      <c r="BE127" s="579">
        <f>IF(ISNUMBER(FIND("A",Master[[#This Row],[Leg]])), DATE(1900, 1, 1), DATE(1900,1,1)+1) + Master[[#This Row],[Dep]]</f>
        <v>2</v>
      </c>
      <c r="BF127" s="256">
        <f>IF(Master[[#This Row],[Arr]]&lt;Master[[#This Row],[Dep]], 1, 0)</f>
        <v>0</v>
      </c>
      <c r="BG127" s="5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300" t="str">
        <f t="shared" si="38"/>
        <v>VSD</v>
      </c>
      <c r="BI127" s="300" t="str">
        <f t="shared" si="39"/>
        <v/>
      </c>
      <c r="BJ127" s="300" t="str">
        <f t="shared" si="40"/>
        <v>CRT</v>
      </c>
      <c r="BK127" s="300" t="str">
        <f t="shared" si="41"/>
        <v/>
      </c>
      <c r="BL127" s="300" t="str">
        <f t="shared" si="42"/>
        <v>PNJ</v>
      </c>
      <c r="BM127" s="300" t="str">
        <f t="shared" si="43"/>
        <v/>
      </c>
      <c r="BN127" s="300" t="s">
        <v>1</v>
      </c>
      <c r="BO127" s="467" t="s">
        <v>27</v>
      </c>
      <c r="BP127" s="300" t="s">
        <v>2</v>
      </c>
      <c r="BQ127" s="580"/>
      <c r="BR127" s="578" t="s">
        <v>158</v>
      </c>
      <c r="BS127" s="580"/>
      <c r="BT127" s="580"/>
      <c r="BU127" s="580"/>
      <c r="BV127" s="576"/>
      <c r="BW127" s="576"/>
    </row>
    <row r="128" spans="1:75">
      <c r="A128" s="205" t="s">
        <v>1</v>
      </c>
      <c r="B128" s="205" t="e">
        <f t="array" ref="B128">VLOOKUP(INDEX($C$4:$C128,_xlfn.XMATCH(FALSE,ISBLANK($C$4:$C128),0,-1)), BusTypeLookup,2,FALSE)</f>
        <v>#N/A</v>
      </c>
      <c r="C128" s="288"/>
      <c r="D128" s="288"/>
      <c r="E128" s="252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53"/>
      <c r="G128" s="253"/>
      <c r="H128" s="288"/>
      <c r="I128" s="254" t="str" cm="1">
        <f t="array" ref="I128">IF(
ISNUMBER(FIND("A",H128)),
H128 &amp; IF(ISNUMBER(FIND("A",     INDEX(H129:H$4019,MATCH(FALSE,ISBLANK(H129:H$4019),0)))),"", INDEX(H129:H$4019,MATCH(FALSE,ISBLANK(H129:H$4019),0))  ),I127
)</f>
        <v>34A34</v>
      </c>
      <c r="J128" s="254">
        <f t="array" ref="J128">INDEX($H$4:$H128, _xlfn.XMATCH(FALSE,ISBLANK($H$4:$H128),0,-1))</f>
        <v>34</v>
      </c>
      <c r="K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54" t="str">
        <f>IF(ISBLANK(Master[[#This Row],[Depot override]]), Master[[#This Row],[Depot]], Master[[#This Row],[Depot override]])</f>
        <v>VSD</v>
      </c>
      <c r="M128" s="255" t="str">
        <f>Master[[#This Row],[Depot]] &amp; Master[[#This Row],[ETM Route No]]</f>
        <v>VSD1</v>
      </c>
      <c r="N1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257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257"/>
      <c r="Q128" s="257"/>
      <c r="R128" s="257"/>
      <c r="S128" s="257"/>
      <c r="T128" s="501" t="str">
        <f t="shared" si="51"/>
        <v>PNJ</v>
      </c>
      <c r="U128" s="258" t="str">
        <f t="shared" si="55"/>
        <v>CRT</v>
      </c>
      <c r="V128" s="258" t="str">
        <f t="shared" si="56"/>
        <v/>
      </c>
      <c r="W128" s="258" t="str">
        <f t="shared" ref="W128:W138" si="57">IF( LEN(IF(LEN(BI128)=0,"",BK128))=0, "", IFERROR(VLOOKUP(IF(LEN(BI128)=0,"",BK128),Loc2Code,2,FALSE),VLOOKUP(IF(LEN(BI128)=0,"",BK128),Code2Loc,1,FALSE)))</f>
        <v/>
      </c>
      <c r="X128" s="258" t="str">
        <f t="shared" si="54"/>
        <v/>
      </c>
      <c r="Y128" s="502" t="str">
        <f t="shared" si="53"/>
        <v>VSD</v>
      </c>
      <c r="Z128" s="259" t="str">
        <f t="shared" si="30"/>
        <v>PANAJI-CORTALIM-VASCO</v>
      </c>
      <c r="AA128" s="771">
        <v>30</v>
      </c>
      <c r="AB128" s="772"/>
      <c r="AC128" s="722"/>
      <c r="AD128" s="297"/>
      <c r="AE128" s="288"/>
      <c r="AF128" s="723"/>
      <c r="AG128" s="509">
        <f t="shared" si="31"/>
        <v>0.45833333333333331</v>
      </c>
      <c r="AH128" s="295" t="str">
        <f t="shared" si="32"/>
        <v/>
      </c>
      <c r="AI128" s="295"/>
      <c r="AJ128" s="295"/>
      <c r="AK128" s="295"/>
      <c r="AL128" s="510">
        <f t="shared" si="33"/>
        <v>0.5</v>
      </c>
      <c r="AM128" s="773">
        <v>1</v>
      </c>
      <c r="AN128" s="772">
        <v>0</v>
      </c>
      <c r="AO128" s="553">
        <f>IF(LEN(Master[[#This Row],[Spread Hrs.]])=0, "", TIME(TRUNC(Master[[#This Row],[Spread Hrs.]]),60*(Master[[#This Row],[Spread Hrs.]]-TRUNC(Master[[#This Row],[Spread Hrs.]]))/0.6,0))</f>
        <v>0.26041666666666669</v>
      </c>
      <c r="AP128" s="553">
        <f>IF(LEN(Master[[#This Row],[Wrk Hrs.]])=0, "", TIME(TRUNC(Master[[#This Row],[Wrk Hrs.]]),60*(Master[[#This Row],[Wrk Hrs.]]-TRUNC(Master[[#This Row],[Wrk Hrs.]]))/0.6,0))</f>
        <v>0.15625</v>
      </c>
      <c r="AQ128" s="288">
        <f>IF($J128&lt;&gt;$J129,SUMIFS(Master[Kms],Master[Leg],Master[[#This Row],[Leg]],Master[Depot],Master[[#This Row],[Depot]]),"")</f>
        <v>90</v>
      </c>
      <c r="AR128" s="509">
        <f>IF(LEN(Master[[#This Row],[Drv OT2]])=0, "", TIME(TRUNC(Master[[#This Row],[Drv OT2]]),60*(Master[[#This Row],[Drv OT2]]-TRUNC(Master[[#This Row],[Drv OT2]]))/0.6,0))</f>
        <v>0</v>
      </c>
      <c r="AS128" s="510">
        <f>IF(LEN(Master[[#This Row],[Cond OT2]])=0, "", TIME(TRUNC(Master[[#This Row],[Cond OT2]]),60*(Master[[#This Row],[Cond OT2]]-TRUNC(Master[[#This Row],[Cond OT2]]))/0.6,0))</f>
        <v>0</v>
      </c>
      <c r="AT128" s="771">
        <v>0</v>
      </c>
      <c r="AU128" s="772">
        <v>0</v>
      </c>
      <c r="AV128" s="288" t="str">
        <f t="shared" si="34"/>
        <v>Yes</v>
      </c>
      <c r="AW128" s="288" t="str">
        <f t="shared" si="35"/>
        <v/>
      </c>
      <c r="AX128" s="291" t="s">
        <v>1368</v>
      </c>
      <c r="AY1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571" t="str">
        <f t="shared" si="36"/>
        <v>VASCO-CORTALIM-PANAJI</v>
      </c>
      <c r="BD128" s="571" t="str">
        <f t="shared" si="37"/>
        <v>PANAJI-CORTALIM-VASCO</v>
      </c>
      <c r="BE128" s="579">
        <f>IF(ISNUMBER(FIND("A",Master[[#This Row],[Leg]])), DATE(1900, 1, 1), DATE(1900,1,1)+1) + Master[[#This Row],[Dep]]</f>
        <v>2.4583333333333335</v>
      </c>
      <c r="BF128" s="256">
        <f>IF(Master[[#This Row],[Arr]]&lt;Master[[#This Row],[Dep]], 1, 0)</f>
        <v>0</v>
      </c>
      <c r="BG128" s="57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300" t="str">
        <f t="shared" si="38"/>
        <v>PNJ</v>
      </c>
      <c r="BI128" s="300" t="str">
        <f t="shared" si="39"/>
        <v/>
      </c>
      <c r="BJ128" s="300" t="str">
        <f t="shared" si="40"/>
        <v>CRT</v>
      </c>
      <c r="BK128" s="300" t="str">
        <f t="shared" si="41"/>
        <v/>
      </c>
      <c r="BL128" s="300" t="str">
        <f t="shared" si="42"/>
        <v>VSD</v>
      </c>
      <c r="BM128" s="300" t="str">
        <f t="shared" si="43"/>
        <v/>
      </c>
      <c r="BN128" s="300" t="s">
        <v>2</v>
      </c>
      <c r="BO128" s="467" t="s">
        <v>27</v>
      </c>
      <c r="BP128" s="300" t="s">
        <v>1</v>
      </c>
      <c r="BQ128" s="580">
        <v>11</v>
      </c>
      <c r="BR128" s="578" t="s">
        <v>158</v>
      </c>
      <c r="BS128" s="580">
        <v>12</v>
      </c>
      <c r="BT128" s="580">
        <v>6.15</v>
      </c>
      <c r="BU128" s="580">
        <v>3.45</v>
      </c>
      <c r="BV128" s="576">
        <v>0</v>
      </c>
      <c r="BW128" s="576">
        <v>0</v>
      </c>
    </row>
    <row r="129" spans="1:75">
      <c r="A129" s="205" t="s">
        <v>1</v>
      </c>
      <c r="B129" s="205" t="e">
        <f t="array" ref="B129">VLOOKUP(INDEX($C$4:$C129,_xlfn.XMATCH(FALSE,ISBLANK($C$4:$C129),0,-1)), BusTypeLookup,2,FALSE)</f>
        <v>#N/A</v>
      </c>
      <c r="C129" s="288" t="s">
        <v>4</v>
      </c>
      <c r="D129" s="288"/>
      <c r="E129" s="252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53"/>
      <c r="G129" s="253"/>
      <c r="H129" s="288" t="s">
        <v>97</v>
      </c>
      <c r="I129" s="254" t="str" cm="1">
        <f t="array" ref="I129">IF(
ISNUMBER(FIND("A",H129)),
H129 &amp; IF(ISNUMBER(FIND("A",     INDEX(H130:H$4019,MATCH(FALSE,ISBLANK(H130:H$4019),0)))),"", INDEX(H130:H$4019,MATCH(FALSE,ISBLANK(H130:H$4019),0))  ),I128
)</f>
        <v>35A35</v>
      </c>
      <c r="J129" s="254" t="str">
        <f t="array" ref="J129">INDEX($H$4:$H129, _xlfn.XMATCH(FALSE,ISBLANK($H$4:$H129),0,-1))</f>
        <v>35A</v>
      </c>
      <c r="K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54" t="str">
        <f>IF(ISBLANK(Master[[#This Row],[Depot override]]), Master[[#This Row],[Depot]], Master[[#This Row],[Depot override]])</f>
        <v>VSD</v>
      </c>
      <c r="M129" s="255" t="str">
        <f>Master[[#This Row],[Depot]] &amp; Master[[#This Row],[ETM Route No]]</f>
        <v>VSD41</v>
      </c>
      <c r="N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257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257"/>
      <c r="Q129" s="257"/>
      <c r="R129" s="257"/>
      <c r="S129" s="257"/>
      <c r="T129" s="501" t="str">
        <f t="shared" si="51"/>
        <v>VSD</v>
      </c>
      <c r="U129" s="258" t="str">
        <f t="shared" si="55"/>
        <v>CRT</v>
      </c>
      <c r="V129" s="258" t="str">
        <f t="shared" si="56"/>
        <v/>
      </c>
      <c r="W129" s="258" t="str">
        <f t="shared" si="57"/>
        <v/>
      </c>
      <c r="X129" s="258" t="str">
        <f t="shared" si="54"/>
        <v/>
      </c>
      <c r="Y129" s="502" t="str">
        <f t="shared" si="53"/>
        <v>PNJ</v>
      </c>
      <c r="Z129" s="259" t="str">
        <f t="shared" si="30"/>
        <v>VASCO-CORTALIM-PANAJI</v>
      </c>
      <c r="AA129" s="771">
        <v>30</v>
      </c>
      <c r="AB129" s="772"/>
      <c r="AC129" s="722"/>
      <c r="AD129" s="297"/>
      <c r="AE129" s="288"/>
      <c r="AF129" s="723"/>
      <c r="AG129" s="509">
        <f t="shared" si="31"/>
        <v>0.64583333333333337</v>
      </c>
      <c r="AH129" s="295" t="str">
        <f t="shared" si="32"/>
        <v/>
      </c>
      <c r="AI129" s="295"/>
      <c r="AJ129" s="295"/>
      <c r="AK129" s="295"/>
      <c r="AL129" s="510">
        <f t="shared" si="33"/>
        <v>0.6875</v>
      </c>
      <c r="AM129" s="773"/>
      <c r="AN129" s="772"/>
      <c r="AO129" s="553" t="str">
        <f>IF(LEN(Master[[#This Row],[Spread Hrs.]])=0, "", TIME(TRUNC(Master[[#This Row],[Spread Hrs.]]),60*(Master[[#This Row],[Spread Hrs.]]-TRUNC(Master[[#This Row],[Spread Hrs.]]))/0.6,0))</f>
        <v/>
      </c>
      <c r="AP129" s="553" t="str">
        <f>IF(LEN(Master[[#This Row],[Wrk Hrs.]])=0, "", TIME(TRUNC(Master[[#This Row],[Wrk Hrs.]]),60*(Master[[#This Row],[Wrk Hrs.]]-TRUNC(Master[[#This Row],[Wrk Hrs.]]))/0.6,0))</f>
        <v/>
      </c>
      <c r="AQ129" s="288" t="str">
        <f>IF($J129&lt;&gt;$J130,SUMIFS(Master[Kms],Master[Leg],Master[[#This Row],[Leg]],Master[Depot],Master[[#This Row],[Depot]]),"")</f>
        <v/>
      </c>
      <c r="AR129" s="509" t="str">
        <f>IF(LEN(Master[[#This Row],[Drv OT2]])=0, "", TIME(TRUNC(Master[[#This Row],[Drv OT2]]),60*(Master[[#This Row],[Drv OT2]]-TRUNC(Master[[#This Row],[Drv OT2]]))/0.6,0))</f>
        <v/>
      </c>
      <c r="AS129" s="510" t="str">
        <f>IF(LEN(Master[[#This Row],[Cond OT2]])=0, "", TIME(TRUNC(Master[[#This Row],[Cond OT2]]),60*(Master[[#This Row],[Cond OT2]]-TRUNC(Master[[#This Row],[Cond OT2]]))/0.6,0))</f>
        <v/>
      </c>
      <c r="AT129" s="771"/>
      <c r="AU129" s="772"/>
      <c r="AV129" s="288" t="str">
        <f t="shared" si="34"/>
        <v/>
      </c>
      <c r="AW129" s="288" t="str">
        <f t="shared" si="35"/>
        <v/>
      </c>
      <c r="AX129" s="291" t="s">
        <v>3</v>
      </c>
      <c r="AY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571" t="str">
        <f t="shared" si="36"/>
        <v>PANAJI-CORTALIM-VASCO</v>
      </c>
      <c r="BD129" s="571" t="str">
        <f t="shared" si="37"/>
        <v>PANAJI-CORTALIM-VASCO</v>
      </c>
      <c r="BE129" s="579">
        <f>IF(ISNUMBER(FIND("A",Master[[#This Row],[Leg]])), DATE(1900, 1, 1), DATE(1900,1,1)+1) + Master[[#This Row],[Dep]]</f>
        <v>1.6458333333333335</v>
      </c>
      <c r="BF129" s="256">
        <f>IF(Master[[#This Row],[Arr]]&lt;Master[[#This Row],[Dep]], 1, 0)</f>
        <v>0</v>
      </c>
      <c r="BG129" s="57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300" t="str">
        <f t="shared" si="38"/>
        <v>VSD</v>
      </c>
      <c r="BI129" s="300" t="str">
        <f t="shared" si="39"/>
        <v/>
      </c>
      <c r="BJ129" s="300" t="str">
        <f t="shared" si="40"/>
        <v>CRT</v>
      </c>
      <c r="BK129" s="300" t="str">
        <f t="shared" si="41"/>
        <v/>
      </c>
      <c r="BL129" s="300" t="str">
        <f t="shared" si="42"/>
        <v>PNJ</v>
      </c>
      <c r="BM129" s="300" t="str">
        <f t="shared" si="43"/>
        <v/>
      </c>
      <c r="BN129" s="300" t="s">
        <v>1</v>
      </c>
      <c r="BO129" s="467" t="s">
        <v>27</v>
      </c>
      <c r="BP129" s="467" t="s">
        <v>2</v>
      </c>
      <c r="BQ129" s="580">
        <v>15.3</v>
      </c>
      <c r="BR129" s="578" t="s">
        <v>158</v>
      </c>
      <c r="BS129" s="580">
        <v>16.3</v>
      </c>
      <c r="BT129" s="580"/>
      <c r="BU129" s="580"/>
      <c r="BV129" s="576"/>
      <c r="BW129" s="576"/>
    </row>
    <row r="130" spans="1:75">
      <c r="A130" s="205" t="s">
        <v>1</v>
      </c>
      <c r="B130" s="205" t="e">
        <f t="array" ref="B130">VLOOKUP(INDEX($C$4:$C130,_xlfn.XMATCH(FALSE,ISBLANK($C$4:$C130),0,-1)), BusTypeLookup,2,FALSE)</f>
        <v>#N/A</v>
      </c>
      <c r="C130" s="288"/>
      <c r="D130" s="288"/>
      <c r="E130" s="252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53"/>
      <c r="G130" s="253"/>
      <c r="H130" s="288"/>
      <c r="I130" s="254" t="str" cm="1">
        <f t="array" ref="I130">IF(
ISNUMBER(FIND("A",H130)),
H130 &amp; IF(ISNUMBER(FIND("A",     INDEX(H131:H$4019,MATCH(FALSE,ISBLANK(H131:H$4019),0)))),"", INDEX(H131:H$4019,MATCH(FALSE,ISBLANK(H131:H$4019),0))  ),I129
)</f>
        <v>35A35</v>
      </c>
      <c r="J130" s="254" t="str">
        <f t="array" ref="J130">INDEX($H$4:$H130, _xlfn.XMATCH(FALSE,ISBLANK($H$4:$H130),0,-1))</f>
        <v>35A</v>
      </c>
      <c r="K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54" t="str">
        <f>IF(ISBLANK(Master[[#This Row],[Depot override]]), Master[[#This Row],[Depot]], Master[[#This Row],[Depot override]])</f>
        <v>VSD</v>
      </c>
      <c r="M130" s="255" t="str">
        <f>Master[[#This Row],[Depot]] &amp; Master[[#This Row],[ETM Route No]]</f>
        <v>VSD41</v>
      </c>
      <c r="N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257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257"/>
      <c r="Q130" s="257"/>
      <c r="R130" s="257"/>
      <c r="S130" s="257"/>
      <c r="T130" s="501" t="str">
        <f t="shared" si="51"/>
        <v>PNJ</v>
      </c>
      <c r="U130" s="258" t="str">
        <f t="shared" si="55"/>
        <v>CRT</v>
      </c>
      <c r="V130" s="258" t="str">
        <f t="shared" si="56"/>
        <v/>
      </c>
      <c r="W130" s="258" t="str">
        <f t="shared" si="57"/>
        <v/>
      </c>
      <c r="X130" s="258" t="str">
        <f t="shared" si="54"/>
        <v/>
      </c>
      <c r="Y130" s="502" t="str">
        <f t="shared" si="53"/>
        <v>VSD</v>
      </c>
      <c r="Z130" s="259" t="str">
        <f t="shared" si="30"/>
        <v>PANAJI-CORTALIM-VASCO</v>
      </c>
      <c r="AA130" s="771">
        <v>30</v>
      </c>
      <c r="AB130" s="772"/>
      <c r="AC130" s="722"/>
      <c r="AD130" s="297"/>
      <c r="AE130" s="288"/>
      <c r="AF130" s="723"/>
      <c r="AG130" s="509">
        <f t="shared" si="31"/>
        <v>0</v>
      </c>
      <c r="AH130" s="295" t="str">
        <f t="shared" si="32"/>
        <v/>
      </c>
      <c r="AI130" s="295"/>
      <c r="AJ130" s="295"/>
      <c r="AK130" s="295"/>
      <c r="AL130" s="510">
        <f t="shared" si="33"/>
        <v>0</v>
      </c>
      <c r="AM130" s="773"/>
      <c r="AN130" s="772"/>
      <c r="AO130" s="553" t="str">
        <f>IF(LEN(Master[[#This Row],[Spread Hrs.]])=0, "", TIME(TRUNC(Master[[#This Row],[Spread Hrs.]]),60*(Master[[#This Row],[Spread Hrs.]]-TRUNC(Master[[#This Row],[Spread Hrs.]]))/0.6,0))</f>
        <v/>
      </c>
      <c r="AP130" s="553" t="str">
        <f>IF(LEN(Master[[#This Row],[Wrk Hrs.]])=0, "", TIME(TRUNC(Master[[#This Row],[Wrk Hrs.]]),60*(Master[[#This Row],[Wrk Hrs.]]-TRUNC(Master[[#This Row],[Wrk Hrs.]]))/0.6,0))</f>
        <v/>
      </c>
      <c r="AQ130" s="288" t="str">
        <f>IF($J130&lt;&gt;$J131,SUMIFS(Master[Kms],Master[Leg],Master[[#This Row],[Leg]],Master[Depot],Master[[#This Row],[Depot]]),"")</f>
        <v/>
      </c>
      <c r="AR130" s="509" t="str">
        <f>IF(LEN(Master[[#This Row],[Drv OT2]])=0, "", TIME(TRUNC(Master[[#This Row],[Drv OT2]]),60*(Master[[#This Row],[Drv OT2]]-TRUNC(Master[[#This Row],[Drv OT2]]))/0.6,0))</f>
        <v/>
      </c>
      <c r="AS130" s="510" t="str">
        <f>IF(LEN(Master[[#This Row],[Cond OT2]])=0, "", TIME(TRUNC(Master[[#This Row],[Cond OT2]]),60*(Master[[#This Row],[Cond OT2]]-TRUNC(Master[[#This Row],[Cond OT2]]))/0.6,0))</f>
        <v/>
      </c>
      <c r="AT130" s="771"/>
      <c r="AU130" s="772"/>
      <c r="AV130" s="288" t="str">
        <f t="shared" si="34"/>
        <v/>
      </c>
      <c r="AW130" s="288" t="str">
        <f t="shared" si="35"/>
        <v/>
      </c>
      <c r="AX130" s="291" t="s">
        <v>3</v>
      </c>
      <c r="AY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571" t="str">
        <f t="shared" si="36"/>
        <v>VASCO-CORTALIM-PANAJI</v>
      </c>
      <c r="BD130" s="571" t="str">
        <f t="shared" si="37"/>
        <v>PANAJI-CORTALIM-VASCO</v>
      </c>
      <c r="BE130" s="579">
        <f>IF(ISNUMBER(FIND("A",Master[[#This Row],[Leg]])), DATE(1900, 1, 1), DATE(1900,1,1)+1) + Master[[#This Row],[Dep]]</f>
        <v>1</v>
      </c>
      <c r="BF130" s="256">
        <f>IF(Master[[#This Row],[Arr]]&lt;Master[[#This Row],[Dep]], 1, 0)</f>
        <v>0</v>
      </c>
      <c r="BG13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300" t="str">
        <f t="shared" si="38"/>
        <v>PNJ</v>
      </c>
      <c r="BI130" s="300" t="str">
        <f t="shared" si="39"/>
        <v/>
      </c>
      <c r="BJ130" s="300" t="str">
        <f t="shared" si="40"/>
        <v>CRT</v>
      </c>
      <c r="BK130" s="300" t="str">
        <f t="shared" si="41"/>
        <v/>
      </c>
      <c r="BL130" s="300" t="str">
        <f t="shared" si="42"/>
        <v>VSD</v>
      </c>
      <c r="BM130" s="300" t="str">
        <f t="shared" si="43"/>
        <v/>
      </c>
      <c r="BN130" s="467" t="s">
        <v>2</v>
      </c>
      <c r="BO130" s="467" t="s">
        <v>27</v>
      </c>
      <c r="BP130" s="300" t="s">
        <v>1</v>
      </c>
      <c r="BQ130" s="580"/>
      <c r="BR130" s="578" t="s">
        <v>158</v>
      </c>
      <c r="BS130" s="580"/>
      <c r="BT130" s="580"/>
      <c r="BU130" s="580"/>
      <c r="BV130" s="576"/>
      <c r="BW130" s="576"/>
    </row>
    <row r="131" spans="1:75">
      <c r="A131" s="205" t="s">
        <v>1</v>
      </c>
      <c r="B131" s="205" t="e">
        <f t="array" ref="B131">VLOOKUP(INDEX($C$4:$C131,_xlfn.XMATCH(FALSE,ISBLANK($C$4:$C131),0,-1)), BusTypeLookup,2,FALSE)</f>
        <v>#N/A</v>
      </c>
      <c r="C131" s="288"/>
      <c r="D131" s="288"/>
      <c r="E131" s="252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53"/>
      <c r="G131" s="253"/>
      <c r="H131" s="288"/>
      <c r="I131" s="254" t="str" cm="1">
        <f t="array" ref="I131">IF(
ISNUMBER(FIND("A",H131)),
H131 &amp; IF(ISNUMBER(FIND("A",     INDEX(H132:H$4019,MATCH(FALSE,ISBLANK(H132:H$4019),0)))),"", INDEX(H132:H$4019,MATCH(FALSE,ISBLANK(H132:H$4019),0))  ),I130
)</f>
        <v>35A35</v>
      </c>
      <c r="J131" s="254" t="str">
        <f t="array" ref="J131">INDEX($H$4:$H131, _xlfn.XMATCH(FALSE,ISBLANK($H$4:$H131),0,-1))</f>
        <v>35A</v>
      </c>
      <c r="K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54" t="str">
        <f>IF(ISBLANK(Master[[#This Row],[Depot override]]), Master[[#This Row],[Depot]], Master[[#This Row],[Depot override]])</f>
        <v>VSD</v>
      </c>
      <c r="M131" s="255" t="str">
        <f>Master[[#This Row],[Depot]] &amp; Master[[#This Row],[ETM Route No]]</f>
        <v>VSD41</v>
      </c>
      <c r="N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257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257"/>
      <c r="Q131" s="257"/>
      <c r="R131" s="257"/>
      <c r="S131" s="257"/>
      <c r="T131" s="501" t="str">
        <f t="shared" si="51"/>
        <v>VSD</v>
      </c>
      <c r="U131" s="258" t="str">
        <f t="shared" si="55"/>
        <v>CRT</v>
      </c>
      <c r="V131" s="258" t="str">
        <f t="shared" si="56"/>
        <v/>
      </c>
      <c r="W131" s="258" t="str">
        <f t="shared" si="57"/>
        <v/>
      </c>
      <c r="X131" s="258" t="str">
        <f t="shared" si="54"/>
        <v/>
      </c>
      <c r="Y131" s="502" t="str">
        <f t="shared" si="53"/>
        <v>PNJ</v>
      </c>
      <c r="Z131" s="259" t="str">
        <f t="shared" si="30"/>
        <v>VASCO-CORTALIM-PANAJI</v>
      </c>
      <c r="AA131" s="771">
        <v>30</v>
      </c>
      <c r="AB131" s="772"/>
      <c r="AC131" s="722"/>
      <c r="AD131" s="297"/>
      <c r="AE131" s="288"/>
      <c r="AF131" s="723"/>
      <c r="AG131" s="509">
        <f t="shared" si="31"/>
        <v>0</v>
      </c>
      <c r="AH131" s="295" t="str">
        <f t="shared" si="32"/>
        <v/>
      </c>
      <c r="AI131" s="295"/>
      <c r="AJ131" s="295"/>
      <c r="AK131" s="295"/>
      <c r="AL131" s="510">
        <f t="shared" si="33"/>
        <v>0</v>
      </c>
      <c r="AM131" s="773"/>
      <c r="AN131" s="772"/>
      <c r="AO131" s="553" t="str">
        <f>IF(LEN(Master[[#This Row],[Spread Hrs.]])=0, "", TIME(TRUNC(Master[[#This Row],[Spread Hrs.]]),60*(Master[[#This Row],[Spread Hrs.]]-TRUNC(Master[[#This Row],[Spread Hrs.]]))/0.6,0))</f>
        <v/>
      </c>
      <c r="AP131" s="553" t="str">
        <f>IF(LEN(Master[[#This Row],[Wrk Hrs.]])=0, "", TIME(TRUNC(Master[[#This Row],[Wrk Hrs.]]),60*(Master[[#This Row],[Wrk Hrs.]]-TRUNC(Master[[#This Row],[Wrk Hrs.]]))/0.6,0))</f>
        <v/>
      </c>
      <c r="AQ131" s="288" t="str">
        <f>IF($J131&lt;&gt;$J132,SUMIFS(Master[Kms],Master[Leg],Master[[#This Row],[Leg]],Master[Depot],Master[[#This Row],[Depot]]),"")</f>
        <v/>
      </c>
      <c r="AR131" s="509" t="str">
        <f>IF(LEN(Master[[#This Row],[Drv OT2]])=0, "", TIME(TRUNC(Master[[#This Row],[Drv OT2]]),60*(Master[[#This Row],[Drv OT2]]-TRUNC(Master[[#This Row],[Drv OT2]]))/0.6,0))</f>
        <v/>
      </c>
      <c r="AS131" s="510" t="str">
        <f>IF(LEN(Master[[#This Row],[Cond OT2]])=0, "", TIME(TRUNC(Master[[#This Row],[Cond OT2]]),60*(Master[[#This Row],[Cond OT2]]-TRUNC(Master[[#This Row],[Cond OT2]]))/0.6,0))</f>
        <v/>
      </c>
      <c r="AT131" s="771"/>
      <c r="AU131" s="772"/>
      <c r="AV131" s="288" t="str">
        <f t="shared" si="34"/>
        <v/>
      </c>
      <c r="AW131" s="288" t="str">
        <f t="shared" si="35"/>
        <v/>
      </c>
      <c r="AX131" s="291" t="s">
        <v>3</v>
      </c>
      <c r="AY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571" t="str">
        <f t="shared" si="36"/>
        <v>PANAJI-CORTALIM-VASCO</v>
      </c>
      <c r="BD131" s="571" t="str">
        <f t="shared" si="37"/>
        <v>PANAJI-CORTALIM-VASCO</v>
      </c>
      <c r="BE131" s="579">
        <f>IF(ISNUMBER(FIND("A",Master[[#This Row],[Leg]])), DATE(1900, 1, 1), DATE(1900,1,1)+1) + Master[[#This Row],[Dep]]</f>
        <v>1</v>
      </c>
      <c r="BF131" s="256">
        <f>IF(Master[[#This Row],[Arr]]&lt;Master[[#This Row],[Dep]], 1, 0)</f>
        <v>0</v>
      </c>
      <c r="BG131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300" t="str">
        <f t="shared" si="38"/>
        <v>VSD</v>
      </c>
      <c r="BI131" s="300" t="str">
        <f t="shared" si="39"/>
        <v/>
      </c>
      <c r="BJ131" s="300" t="str">
        <f t="shared" si="40"/>
        <v>CRT</v>
      </c>
      <c r="BK131" s="300" t="str">
        <f t="shared" si="41"/>
        <v/>
      </c>
      <c r="BL131" s="300" t="str">
        <f t="shared" si="42"/>
        <v>PNJ</v>
      </c>
      <c r="BM131" s="300" t="str">
        <f t="shared" si="43"/>
        <v/>
      </c>
      <c r="BN131" s="467" t="s">
        <v>1</v>
      </c>
      <c r="BO131" s="467" t="s">
        <v>27</v>
      </c>
      <c r="BP131" s="300" t="s">
        <v>2</v>
      </c>
      <c r="BQ131" s="580"/>
      <c r="BR131" s="578" t="s">
        <v>158</v>
      </c>
      <c r="BS131" s="580"/>
      <c r="BT131" s="580"/>
      <c r="BU131" s="580"/>
      <c r="BV131" s="576"/>
      <c r="BW131" s="576"/>
    </row>
    <row r="132" spans="1:75">
      <c r="A132" s="205" t="s">
        <v>1</v>
      </c>
      <c r="B132" s="205" t="e">
        <f t="array" ref="B132">VLOOKUP(INDEX($C$4:$C132,_xlfn.XMATCH(FALSE,ISBLANK($C$4:$C132),0,-1)), BusTypeLookup,2,FALSE)</f>
        <v>#N/A</v>
      </c>
      <c r="C132" s="288"/>
      <c r="D132" s="288"/>
      <c r="E132" s="252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53"/>
      <c r="G132" s="253"/>
      <c r="H132" s="288"/>
      <c r="I132" s="254" t="str" cm="1">
        <f t="array" ref="I132">IF(
ISNUMBER(FIND("A",H132)),
H132 &amp; IF(ISNUMBER(FIND("A",     INDEX(H133:H$4019,MATCH(FALSE,ISBLANK(H133:H$4019),0)))),"", INDEX(H133:H$4019,MATCH(FALSE,ISBLANK(H133:H$4019),0))  ),I131
)</f>
        <v>35A35</v>
      </c>
      <c r="J132" s="254" t="str">
        <f t="array" ref="J132">INDEX($H$4:$H132, _xlfn.XMATCH(FALSE,ISBLANK($H$4:$H132),0,-1))</f>
        <v>35A</v>
      </c>
      <c r="K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54" t="str">
        <f>IF(ISBLANK(Master[[#This Row],[Depot override]]), Master[[#This Row],[Depot]], Master[[#This Row],[Depot override]])</f>
        <v>VSD</v>
      </c>
      <c r="M132" s="255" t="str">
        <f>Master[[#This Row],[Depot]] &amp; Master[[#This Row],[ETM Route No]]</f>
        <v>VSD41</v>
      </c>
      <c r="N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257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257"/>
      <c r="Q132" s="257"/>
      <c r="R132" s="257"/>
      <c r="S132" s="257"/>
      <c r="T132" s="501" t="str">
        <f t="shared" si="51"/>
        <v>PNJ</v>
      </c>
      <c r="U132" s="258" t="str">
        <f t="shared" si="55"/>
        <v>CRT</v>
      </c>
      <c r="V132" s="258" t="str">
        <f t="shared" si="56"/>
        <v/>
      </c>
      <c r="W132" s="258" t="str">
        <f t="shared" si="57"/>
        <v/>
      </c>
      <c r="X132" s="258" t="str">
        <f t="shared" si="54"/>
        <v/>
      </c>
      <c r="Y132" s="502" t="str">
        <f t="shared" si="53"/>
        <v>VSD</v>
      </c>
      <c r="Z132" s="259" t="str">
        <f t="shared" ref="Z132:Z195" si="58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771">
        <v>30</v>
      </c>
      <c r="AB132" s="772"/>
      <c r="AC132" s="722"/>
      <c r="AD132" s="297"/>
      <c r="AE132" s="288"/>
      <c r="AF132" s="723"/>
      <c r="AG132" s="509">
        <f t="shared" ref="AG132:AG195" si="59">TIME(TRUNC(BQ132),60*(BQ132-TRUNC(BQ132))/0.6,0)</f>
        <v>0</v>
      </c>
      <c r="AH132" s="295" t="str">
        <f t="shared" ref="AH132:AH195" si="60">IF(BR132="------", "",TIME(TRUNC(BR132),60*(BR132-TRUNC(BR132))/0.6,0))</f>
        <v/>
      </c>
      <c r="AI132" s="295"/>
      <c r="AJ132" s="295"/>
      <c r="AK132" s="295"/>
      <c r="AL132" s="510">
        <f t="shared" ref="AL132:AL195" si="61">TIME(TRUNC(BS132),60*(BS132-TRUNC(BS132))/0.6,0)</f>
        <v>0.83333333333333337</v>
      </c>
      <c r="AM132" s="773"/>
      <c r="AN132" s="772"/>
      <c r="AO132" s="553" t="str">
        <f>IF(LEN(Master[[#This Row],[Spread Hrs.]])=0, "", TIME(TRUNC(Master[[#This Row],[Spread Hrs.]]),60*(Master[[#This Row],[Spread Hrs.]]-TRUNC(Master[[#This Row],[Spread Hrs.]]))/0.6,0))</f>
        <v/>
      </c>
      <c r="AP132" s="553" t="str">
        <f>IF(LEN(Master[[#This Row],[Wrk Hrs.]])=0, "", TIME(TRUNC(Master[[#This Row],[Wrk Hrs.]]),60*(Master[[#This Row],[Wrk Hrs.]]-TRUNC(Master[[#This Row],[Wrk Hrs.]]))/0.6,0))</f>
        <v/>
      </c>
      <c r="AQ132" s="288">
        <f>IF($J132&lt;&gt;$J133,SUMIFS(Master[Kms],Master[Leg],Master[[#This Row],[Leg]],Master[Depot],Master[[#This Row],[Depot]]),"")</f>
        <v>120</v>
      </c>
      <c r="AR132" s="509" t="str">
        <f>IF(LEN(Master[[#This Row],[Drv OT2]])=0, "", TIME(TRUNC(Master[[#This Row],[Drv OT2]]),60*(Master[[#This Row],[Drv OT2]]-TRUNC(Master[[#This Row],[Drv OT2]]))/0.6,0))</f>
        <v/>
      </c>
      <c r="AS132" s="510" t="str">
        <f>IF(LEN(Master[[#This Row],[Cond OT2]])=0, "", TIME(TRUNC(Master[[#This Row],[Cond OT2]]),60*(Master[[#This Row],[Cond OT2]]-TRUNC(Master[[#This Row],[Cond OT2]]))/0.6,0))</f>
        <v/>
      </c>
      <c r="AT132" s="771"/>
      <c r="AU132" s="772"/>
      <c r="AV132" s="288" t="str">
        <f t="shared" ref="AV132:AV195" si="62">IF(IFERROR(ISNUMBER(SEARCH("c/c",$AX132)),"")=TRUE,"Yes","")</f>
        <v/>
      </c>
      <c r="AW132" s="288" t="str">
        <f t="shared" ref="AW132:AW195" si="63">IFERROR(TRIM(MID($AX132,SEARCH("N/O",$AX132)+LEN("N/O"),255)),"")</f>
        <v>VSD</v>
      </c>
      <c r="AX132" s="291" t="s">
        <v>1612</v>
      </c>
      <c r="AY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571" t="str">
        <f t="shared" ref="BC132:BC195" si="64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571" t="str">
        <f t="shared" ref="BD132:BD195" si="65">IF($Z132&lt;$BC132,$Z132,$BC132)</f>
        <v>PANAJI-CORTALIM-VASCO</v>
      </c>
      <c r="BE132" s="579">
        <f>IF(ISNUMBER(FIND("A",Master[[#This Row],[Leg]])), DATE(1900, 1, 1), DATE(1900,1,1)+1) + Master[[#This Row],[Dep]]</f>
        <v>1</v>
      </c>
      <c r="BF132" s="256">
        <f>IF(Master[[#This Row],[Arr]]&lt;Master[[#This Row],[Dep]], 1, 0)</f>
        <v>0</v>
      </c>
      <c r="BG132" s="57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300" t="str">
        <f t="shared" ref="BH132:BH195" si="66">TRIM(MID(SUBSTITUTE($BN132,"-",REPT(" ",LEN($BN132))),(1-1)*LEN($BN132)+1,LEN($BN132)))</f>
        <v>PNJ</v>
      </c>
      <c r="BI132" s="300" t="str">
        <f t="shared" ref="BI132:BI195" si="67">TRIM(MID(SUBSTITUTE($BN132,"-",REPT(" ",LEN($BN132))),(2-1)*LEN($BN132)+1,LEN($BN132)))</f>
        <v/>
      </c>
      <c r="BJ132" s="300" t="str">
        <f t="shared" ref="BJ132:BJ195" si="68">TRIM(MID(SUBSTITUTE($BO132,"-",REPT(" ",LEN($BO132))),(1-1)*LEN($BO132)+1,LEN($BO132)))</f>
        <v>CRT</v>
      </c>
      <c r="BK132" s="300" t="str">
        <f t="shared" ref="BK132:BK195" si="69">TRIM(MID(SUBSTITUTE($BO132,"-",REPT(" ",LEN($BO132))),(2-1)*LEN($BO132)+1,LEN($BO132)))</f>
        <v/>
      </c>
      <c r="BL132" s="300" t="str">
        <f t="shared" ref="BL132:BL195" si="70">TRIM(MID(SUBSTITUTE($BP132,"-",REPT(" ",LEN($BP132))),(1-1)*LEN($BP132)+1,LEN($BP132)))</f>
        <v>VSD</v>
      </c>
      <c r="BM132" s="300" t="str">
        <f t="shared" ref="BM132:BM195" si="71">TRIM(MID(SUBSTITUTE($BP132,"-",REPT(" ",LEN($BP132))),(2-1)*LEN($BP132)+1,LEN($BP132)))</f>
        <v/>
      </c>
      <c r="BN132" s="467" t="s">
        <v>2</v>
      </c>
      <c r="BO132" s="467" t="s">
        <v>27</v>
      </c>
      <c r="BP132" s="300" t="s">
        <v>1</v>
      </c>
      <c r="BQ132" s="580"/>
      <c r="BR132" s="578" t="s">
        <v>158</v>
      </c>
      <c r="BS132" s="580">
        <v>20</v>
      </c>
      <c r="BT132" s="580"/>
      <c r="BU132" s="580"/>
      <c r="BV132" s="576"/>
      <c r="BW132" s="576"/>
    </row>
    <row r="133" spans="1:75" ht="22">
      <c r="A133" s="205" t="s">
        <v>1</v>
      </c>
      <c r="B133" s="205" t="e">
        <f t="array" ref="B133">VLOOKUP(INDEX($C$4:$C133,_xlfn.XMATCH(FALSE,ISBLANK($C$4:$C133),0,-1)), BusTypeLookup,2,FALSE)</f>
        <v>#N/A</v>
      </c>
      <c r="C133" s="288"/>
      <c r="D133" s="288"/>
      <c r="E133" s="252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53"/>
      <c r="G133" s="253"/>
      <c r="H133" s="288">
        <v>35</v>
      </c>
      <c r="I133" s="254" t="str" cm="1">
        <f t="array" ref="I133">IF(
ISNUMBER(FIND("A",H133)),
H133 &amp; IF(ISNUMBER(FIND("A",     INDEX(H134:H$4019,MATCH(FALSE,ISBLANK(H134:H$4019),0)))),"", INDEX(H134:H$4019,MATCH(FALSE,ISBLANK(H134:H$4019),0))  ),I132
)</f>
        <v>35A35</v>
      </c>
      <c r="J133" s="254">
        <f t="array" ref="J133">INDEX($H$4:$H133, _xlfn.XMATCH(FALSE,ISBLANK($H$4:$H133),0,-1))</f>
        <v>35</v>
      </c>
      <c r="K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54" t="str">
        <f>IF(ISBLANK(Master[[#This Row],[Depot override]]), Master[[#This Row],[Depot]], Master[[#This Row],[Depot override]])</f>
        <v>VSD</v>
      </c>
      <c r="M133" s="255" t="e">
        <f>Master[[#This Row],[Depot]] &amp; Master[[#This Row],[ETM Route No]]</f>
        <v>#N/A</v>
      </c>
      <c r="N1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257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257"/>
      <c r="Q133" s="257"/>
      <c r="R133" s="257"/>
      <c r="S133" s="257"/>
      <c r="T133" s="501" t="str">
        <f t="shared" si="51"/>
        <v>VSD</v>
      </c>
      <c r="U133" s="258" t="s">
        <v>5932</v>
      </c>
      <c r="V133" s="258" t="str">
        <f t="shared" si="56"/>
        <v/>
      </c>
      <c r="W133" s="258" t="str">
        <f t="shared" si="57"/>
        <v/>
      </c>
      <c r="X133" s="258" t="str">
        <f t="shared" si="54"/>
        <v/>
      </c>
      <c r="Y133" s="502" t="str">
        <f t="shared" si="53"/>
        <v>VSD</v>
      </c>
      <c r="Z133" s="259" t="str">
        <f t="shared" si="58"/>
        <v>VASCO-NEW VADDEM SCHOOL-VASCO</v>
      </c>
      <c r="AA133" s="771"/>
      <c r="AB133" s="772"/>
      <c r="AC133" s="722"/>
      <c r="AD133" s="297"/>
      <c r="AE133" s="288"/>
      <c r="AF133" s="723"/>
      <c r="AG133" s="509">
        <f t="shared" si="59"/>
        <v>0.26041666666666669</v>
      </c>
      <c r="AH133" s="295" t="str">
        <f t="shared" si="60"/>
        <v/>
      </c>
      <c r="AI133" s="295"/>
      <c r="AJ133" s="295"/>
      <c r="AK133" s="295"/>
      <c r="AL133" s="510">
        <f t="shared" si="61"/>
        <v>0.34375</v>
      </c>
      <c r="AM133" s="773">
        <v>1</v>
      </c>
      <c r="AN133" s="772">
        <v>0</v>
      </c>
      <c r="AO133" s="553">
        <f>IF(LEN(Master[[#This Row],[Spread Hrs.]])=0, "", TIME(TRUNC(Master[[#This Row],[Spread Hrs.]]),60*(Master[[#This Row],[Spread Hrs.]]-TRUNC(Master[[#This Row],[Spread Hrs.]]))/0.6,0))</f>
        <v>0.32291666666666669</v>
      </c>
      <c r="AP133" s="553">
        <f>IF(LEN(Master[[#This Row],[Wrk Hrs.]])=0, "", TIME(TRUNC(Master[[#This Row],[Wrk Hrs.]]),60*(Master[[#This Row],[Wrk Hrs.]]-TRUNC(Master[[#This Row],[Wrk Hrs.]]))/0.6,0))</f>
        <v>0.23958333333333334</v>
      </c>
      <c r="AQ133" s="288" t="str">
        <f>IF($J133&lt;&gt;$J134,SUMIFS(Master[Kms],Master[Leg],Master[[#This Row],[Leg]],Master[Depot],Master[[#This Row],[Depot]]),"")</f>
        <v/>
      </c>
      <c r="AR133" s="509">
        <f>IF(LEN(Master[[#This Row],[Drv OT2]])=0, "", TIME(TRUNC(Master[[#This Row],[Drv OT2]]),60*(Master[[#This Row],[Drv OT2]]-TRUNC(Master[[#This Row],[Drv OT2]]))/0.6,0))</f>
        <v>0</v>
      </c>
      <c r="AS133" s="510">
        <f>IF(LEN(Master[[#This Row],[Cond OT2]])=0, "", TIME(TRUNC(Master[[#This Row],[Cond OT2]]),60*(Master[[#This Row],[Cond OT2]]-TRUNC(Master[[#This Row],[Cond OT2]]))/0.6,0))</f>
        <v>0</v>
      </c>
      <c r="AT133" s="771">
        <v>0</v>
      </c>
      <c r="AU133" s="772">
        <v>0</v>
      </c>
      <c r="AV133" s="288" t="str">
        <f t="shared" si="62"/>
        <v/>
      </c>
      <c r="AW133" s="288" t="str">
        <f t="shared" si="63"/>
        <v/>
      </c>
      <c r="AX133" s="291" t="s">
        <v>229</v>
      </c>
      <c r="AY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571" t="str">
        <f t="shared" si="64"/>
        <v>VASCO-NEW VADDEM SCHOOL-VASCO</v>
      </c>
      <c r="BD133" s="571" t="str">
        <f t="shared" si="65"/>
        <v>VASCO-NEW VADDEM SCHOOL-VASCO</v>
      </c>
      <c r="BE133" s="579">
        <f>IF(ISNUMBER(FIND("A",Master[[#This Row],[Leg]])), DATE(1900, 1, 1), DATE(1900,1,1)+1) + Master[[#This Row],[Dep]]</f>
        <v>2.2604166666666665</v>
      </c>
      <c r="BF133" s="256">
        <f>IF(Master[[#This Row],[Arr]]&lt;Master[[#This Row],[Dep]], 1, 0)</f>
        <v>0</v>
      </c>
      <c r="BG133" s="57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300" t="str">
        <f t="shared" si="66"/>
        <v>VSD</v>
      </c>
      <c r="BI133" s="300" t="str">
        <f t="shared" si="67"/>
        <v/>
      </c>
      <c r="BJ133" s="300" t="str">
        <f t="shared" si="68"/>
        <v>N.Vadem Scl</v>
      </c>
      <c r="BK133" s="300" t="str">
        <f t="shared" si="69"/>
        <v/>
      </c>
      <c r="BL133" s="300" t="str">
        <f t="shared" si="70"/>
        <v>VSD</v>
      </c>
      <c r="BM133" s="300" t="str">
        <f t="shared" si="71"/>
        <v/>
      </c>
      <c r="BN133" s="467" t="s">
        <v>1</v>
      </c>
      <c r="BO133" s="408" t="s">
        <v>1611</v>
      </c>
      <c r="BP133" s="300" t="s">
        <v>1</v>
      </c>
      <c r="BQ133" s="580">
        <v>6.15</v>
      </c>
      <c r="BR133" s="578" t="s">
        <v>158</v>
      </c>
      <c r="BS133" s="580">
        <v>8.15</v>
      </c>
      <c r="BT133" s="580">
        <v>7.45</v>
      </c>
      <c r="BU133" s="580">
        <v>5.45</v>
      </c>
      <c r="BV133" s="576">
        <v>0</v>
      </c>
      <c r="BW133" s="576">
        <v>0</v>
      </c>
    </row>
    <row r="134" spans="1:75">
      <c r="A134" s="205" t="s">
        <v>1</v>
      </c>
      <c r="B134" s="205" t="e">
        <f t="array" ref="B134">VLOOKUP(INDEX($C$4:$C134,_xlfn.XMATCH(FALSE,ISBLANK($C$4:$C134),0,-1)), BusTypeLookup,2,FALSE)</f>
        <v>#N/A</v>
      </c>
      <c r="C134" s="288"/>
      <c r="D134" s="288"/>
      <c r="E134" s="252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53"/>
      <c r="G134" s="253"/>
      <c r="H134" s="288"/>
      <c r="I134" s="254" t="str" cm="1">
        <f t="array" ref="I134">IF(
ISNUMBER(FIND("A",H134)),
H134 &amp; IF(ISNUMBER(FIND("A",     INDEX(H135:H$4019,MATCH(FALSE,ISBLANK(H135:H$4019),0)))),"", INDEX(H135:H$4019,MATCH(FALSE,ISBLANK(H135:H$4019),0))  ),I133
)</f>
        <v>35A35</v>
      </c>
      <c r="J134" s="254">
        <f t="array" ref="J134">INDEX($H$4:$H134, _xlfn.XMATCH(FALSE,ISBLANK($H$4:$H134),0,-1))</f>
        <v>35</v>
      </c>
      <c r="K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54" t="str">
        <f>IF(ISBLANK(Master[[#This Row],[Depot override]]), Master[[#This Row],[Depot]], Master[[#This Row],[Depot override]])</f>
        <v>VSD</v>
      </c>
      <c r="M134" s="255" t="str">
        <f>Master[[#This Row],[Depot]] &amp; Master[[#This Row],[ETM Route No]]</f>
        <v>VSD41</v>
      </c>
      <c r="N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257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257"/>
      <c r="Q134" s="257"/>
      <c r="R134" s="257"/>
      <c r="S134" s="257"/>
      <c r="T134" s="501" t="str">
        <f t="shared" ref="T134:T153" si="72">IF(ISBLANK($BH134),"",IFERROR(VLOOKUP($BH134,Loc2Code,2,FALSE),VLOOKUP($BH134,Code2Loc,1,FALSE)))</f>
        <v>VSD</v>
      </c>
      <c r="U134" s="258" t="str">
        <f>IF( AND(LEN(BI134)=0, LEN(BJ134)=0), "", IFERROR(VLOOKUP(IF(LEN($BI134)=0,$BJ134,$BI134),Loc2Code,2,FALSE),VLOOKUP(IF(LEN($BI134)=0,$BJ134,$BI134),Code2Loc,1,FALSE)))</f>
        <v>CRT</v>
      </c>
      <c r="V134" s="258" t="str">
        <f t="shared" si="56"/>
        <v/>
      </c>
      <c r="W134" s="258" t="str">
        <f t="shared" si="57"/>
        <v/>
      </c>
      <c r="X134" s="258" t="str">
        <f t="shared" si="54"/>
        <v/>
      </c>
      <c r="Y134" s="502" t="str">
        <f t="shared" si="53"/>
        <v>PNJ</v>
      </c>
      <c r="Z134" s="259" t="str">
        <f t="shared" si="58"/>
        <v>VASCO-CORTALIM-PANAJI</v>
      </c>
      <c r="AA134" s="771">
        <v>30</v>
      </c>
      <c r="AB134" s="772"/>
      <c r="AC134" s="722"/>
      <c r="AD134" s="297"/>
      <c r="AE134" s="288"/>
      <c r="AF134" s="723"/>
      <c r="AG134" s="509">
        <f t="shared" si="59"/>
        <v>0</v>
      </c>
      <c r="AH134" s="295" t="str">
        <f t="shared" si="60"/>
        <v/>
      </c>
      <c r="AI134" s="295"/>
      <c r="AJ134" s="295"/>
      <c r="AK134" s="295"/>
      <c r="AL134" s="510">
        <f t="shared" si="61"/>
        <v>0</v>
      </c>
      <c r="AM134" s="773"/>
      <c r="AN134" s="772"/>
      <c r="AO134" s="553" t="str">
        <f>IF(LEN(Master[[#This Row],[Spread Hrs.]])=0, "", TIME(TRUNC(Master[[#This Row],[Spread Hrs.]]),60*(Master[[#This Row],[Spread Hrs.]]-TRUNC(Master[[#This Row],[Spread Hrs.]]))/0.6,0))</f>
        <v/>
      </c>
      <c r="AP134" s="553" t="str">
        <f>IF(LEN(Master[[#This Row],[Wrk Hrs.]])=0, "", TIME(TRUNC(Master[[#This Row],[Wrk Hrs.]]),60*(Master[[#This Row],[Wrk Hrs.]]-TRUNC(Master[[#This Row],[Wrk Hrs.]]))/0.6,0))</f>
        <v/>
      </c>
      <c r="AQ134" s="288" t="str">
        <f>IF($J134&lt;&gt;$J135,SUMIFS(Master[Kms],Master[Leg],Master[[#This Row],[Leg]],Master[Depot],Master[[#This Row],[Depot]]),"")</f>
        <v/>
      </c>
      <c r="AR134" s="509" t="str">
        <f>IF(LEN(Master[[#This Row],[Drv OT2]])=0, "", TIME(TRUNC(Master[[#This Row],[Drv OT2]]),60*(Master[[#This Row],[Drv OT2]]-TRUNC(Master[[#This Row],[Drv OT2]]))/0.6,0))</f>
        <v/>
      </c>
      <c r="AS134" s="510" t="str">
        <f>IF(LEN(Master[[#This Row],[Cond OT2]])=0, "", TIME(TRUNC(Master[[#This Row],[Cond OT2]]),60*(Master[[#This Row],[Cond OT2]]-TRUNC(Master[[#This Row],[Cond OT2]]))/0.6,0))</f>
        <v/>
      </c>
      <c r="AT134" s="771"/>
      <c r="AU134" s="772"/>
      <c r="AV134" s="288" t="str">
        <f t="shared" si="62"/>
        <v/>
      </c>
      <c r="AW134" s="288" t="str">
        <f t="shared" si="63"/>
        <v/>
      </c>
      <c r="AX134" s="291" t="s">
        <v>3</v>
      </c>
      <c r="AY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571" t="str">
        <f t="shared" si="64"/>
        <v>PANAJI-CORTALIM-VASCO</v>
      </c>
      <c r="BD134" s="571" t="str">
        <f t="shared" si="65"/>
        <v>PANAJI-CORTALIM-VASCO</v>
      </c>
      <c r="BE134" s="579">
        <f>IF(ISNUMBER(FIND("A",Master[[#This Row],[Leg]])), DATE(1900, 1, 1), DATE(1900,1,1)+1) + Master[[#This Row],[Dep]]</f>
        <v>2</v>
      </c>
      <c r="BF134" s="256">
        <f>IF(Master[[#This Row],[Arr]]&lt;Master[[#This Row],[Dep]], 1, 0)</f>
        <v>0</v>
      </c>
      <c r="BG134" s="5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300" t="str">
        <f t="shared" si="66"/>
        <v>VSD</v>
      </c>
      <c r="BI134" s="300" t="str">
        <f t="shared" si="67"/>
        <v/>
      </c>
      <c r="BJ134" s="300" t="str">
        <f t="shared" si="68"/>
        <v>CRT</v>
      </c>
      <c r="BK134" s="300" t="str">
        <f t="shared" si="69"/>
        <v/>
      </c>
      <c r="BL134" s="300" t="str">
        <f t="shared" si="70"/>
        <v>PNJ</v>
      </c>
      <c r="BM134" s="300" t="str">
        <f t="shared" si="71"/>
        <v/>
      </c>
      <c r="BN134" s="467" t="s">
        <v>1</v>
      </c>
      <c r="BO134" s="467" t="s">
        <v>27</v>
      </c>
      <c r="BP134" s="300" t="s">
        <v>2</v>
      </c>
      <c r="BQ134" s="580"/>
      <c r="BR134" s="578" t="s">
        <v>158</v>
      </c>
      <c r="BS134" s="580"/>
      <c r="BT134" s="580"/>
      <c r="BU134" s="580"/>
      <c r="BV134" s="576"/>
      <c r="BW134" s="576"/>
    </row>
    <row r="135" spans="1:75">
      <c r="A135" s="205" t="s">
        <v>1</v>
      </c>
      <c r="B135" s="205" t="e">
        <f t="array" ref="B135">VLOOKUP(INDEX($C$4:$C135,_xlfn.XMATCH(FALSE,ISBLANK($C$4:$C135),0,-1)), BusTypeLookup,2,FALSE)</f>
        <v>#N/A</v>
      </c>
      <c r="C135" s="288"/>
      <c r="D135" s="288"/>
      <c r="E135" s="252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53"/>
      <c r="G135" s="253"/>
      <c r="H135" s="288"/>
      <c r="I135" s="254" t="str" cm="1">
        <f t="array" ref="I135">IF(
ISNUMBER(FIND("A",H135)),
H135 &amp; IF(ISNUMBER(FIND("A",     INDEX(H136:H$4019,MATCH(FALSE,ISBLANK(H136:H$4019),0)))),"", INDEX(H136:H$4019,MATCH(FALSE,ISBLANK(H136:H$4019),0))  ),I134
)</f>
        <v>35A35</v>
      </c>
      <c r="J135" s="254">
        <f t="array" ref="J135">INDEX($H$4:$H135, _xlfn.XMATCH(FALSE,ISBLANK($H$4:$H135),0,-1))</f>
        <v>35</v>
      </c>
      <c r="K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54" t="str">
        <f>IF(ISBLANK(Master[[#This Row],[Depot override]]), Master[[#This Row],[Depot]], Master[[#This Row],[Depot override]])</f>
        <v>VSD</v>
      </c>
      <c r="M135" s="255" t="str">
        <f>Master[[#This Row],[Depot]] &amp; Master[[#This Row],[ETM Route No]]</f>
        <v>VSD41</v>
      </c>
      <c r="N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257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257"/>
      <c r="Q135" s="257"/>
      <c r="R135" s="257"/>
      <c r="S135" s="257"/>
      <c r="T135" s="501" t="str">
        <f t="shared" si="72"/>
        <v>PNJ</v>
      </c>
      <c r="U135" s="258" t="str">
        <f>IF( AND(LEN(BI135)=0, LEN(BJ135)=0), "", IFERROR(VLOOKUP(IF(LEN($BI135)=0,$BJ135,$BI135),Loc2Code,2,FALSE),VLOOKUP(IF(LEN($BI135)=0,$BJ135,$BI135),Code2Loc,1,FALSE)))</f>
        <v>CRT</v>
      </c>
      <c r="V135" s="258" t="str">
        <f t="shared" si="56"/>
        <v/>
      </c>
      <c r="W135" s="258" t="str">
        <f t="shared" si="57"/>
        <v/>
      </c>
      <c r="X135" s="258" t="str">
        <f t="shared" si="54"/>
        <v/>
      </c>
      <c r="Y135" s="502" t="str">
        <f t="shared" si="53"/>
        <v>VSD</v>
      </c>
      <c r="Z135" s="259" t="str">
        <f t="shared" si="58"/>
        <v>PANAJI-CORTALIM-VASCO</v>
      </c>
      <c r="AA135" s="771">
        <v>30</v>
      </c>
      <c r="AB135" s="772"/>
      <c r="AC135" s="722"/>
      <c r="AD135" s="297"/>
      <c r="AE135" s="288"/>
      <c r="AF135" s="723"/>
      <c r="AG135" s="509">
        <f t="shared" si="59"/>
        <v>0</v>
      </c>
      <c r="AH135" s="295" t="str">
        <f t="shared" si="60"/>
        <v/>
      </c>
      <c r="AI135" s="295"/>
      <c r="AJ135" s="295"/>
      <c r="AK135" s="295"/>
      <c r="AL135" s="510">
        <f t="shared" si="61"/>
        <v>0</v>
      </c>
      <c r="AM135" s="773"/>
      <c r="AN135" s="772"/>
      <c r="AO135" s="553" t="str">
        <f>IF(LEN(Master[[#This Row],[Spread Hrs.]])=0, "", TIME(TRUNC(Master[[#This Row],[Spread Hrs.]]),60*(Master[[#This Row],[Spread Hrs.]]-TRUNC(Master[[#This Row],[Spread Hrs.]]))/0.6,0))</f>
        <v/>
      </c>
      <c r="AP135" s="553" t="str">
        <f>IF(LEN(Master[[#This Row],[Wrk Hrs.]])=0, "", TIME(TRUNC(Master[[#This Row],[Wrk Hrs.]]),60*(Master[[#This Row],[Wrk Hrs.]]-TRUNC(Master[[#This Row],[Wrk Hrs.]]))/0.6,0))</f>
        <v/>
      </c>
      <c r="AQ135" s="288" t="str">
        <f>IF($J135&lt;&gt;$J136,SUMIFS(Master[Kms],Master[Leg],Master[[#This Row],[Leg]],Master[Depot],Master[[#This Row],[Depot]]),"")</f>
        <v/>
      </c>
      <c r="AR135" s="509" t="str">
        <f>IF(LEN(Master[[#This Row],[Drv OT2]])=0, "", TIME(TRUNC(Master[[#This Row],[Drv OT2]]),60*(Master[[#This Row],[Drv OT2]]-TRUNC(Master[[#This Row],[Drv OT2]]))/0.6,0))</f>
        <v/>
      </c>
      <c r="AS135" s="510" t="str">
        <f>IF(LEN(Master[[#This Row],[Cond OT2]])=0, "", TIME(TRUNC(Master[[#This Row],[Cond OT2]]),60*(Master[[#This Row],[Cond OT2]]-TRUNC(Master[[#This Row],[Cond OT2]]))/0.6,0))</f>
        <v/>
      </c>
      <c r="AT135" s="771"/>
      <c r="AU135" s="772"/>
      <c r="AV135" s="288" t="str">
        <f t="shared" si="62"/>
        <v/>
      </c>
      <c r="AW135" s="288" t="str">
        <f t="shared" si="63"/>
        <v/>
      </c>
      <c r="AX135" s="291" t="s">
        <v>3</v>
      </c>
      <c r="AY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571" t="str">
        <f t="shared" si="64"/>
        <v>VASCO-CORTALIM-PANAJI</v>
      </c>
      <c r="BD135" s="571" t="str">
        <f t="shared" si="65"/>
        <v>PANAJI-CORTALIM-VASCO</v>
      </c>
      <c r="BE135" s="579">
        <f>IF(ISNUMBER(FIND("A",Master[[#This Row],[Leg]])), DATE(1900, 1, 1), DATE(1900,1,1)+1) + Master[[#This Row],[Dep]]</f>
        <v>2</v>
      </c>
      <c r="BF135" s="256">
        <f>IF(Master[[#This Row],[Arr]]&lt;Master[[#This Row],[Dep]], 1, 0)</f>
        <v>0</v>
      </c>
      <c r="BG135" s="5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300" t="str">
        <f t="shared" si="66"/>
        <v>PNJ</v>
      </c>
      <c r="BI135" s="300" t="str">
        <f t="shared" si="67"/>
        <v/>
      </c>
      <c r="BJ135" s="300" t="str">
        <f t="shared" si="68"/>
        <v>CRT</v>
      </c>
      <c r="BK135" s="300" t="str">
        <f t="shared" si="69"/>
        <v/>
      </c>
      <c r="BL135" s="300" t="str">
        <f t="shared" si="70"/>
        <v>VSD</v>
      </c>
      <c r="BM135" s="300" t="str">
        <f t="shared" si="71"/>
        <v/>
      </c>
      <c r="BN135" s="467" t="s">
        <v>2</v>
      </c>
      <c r="BO135" s="467" t="s">
        <v>27</v>
      </c>
      <c r="BP135" s="300" t="s">
        <v>1</v>
      </c>
      <c r="BQ135" s="580"/>
      <c r="BR135" s="578" t="s">
        <v>158</v>
      </c>
      <c r="BS135" s="580"/>
      <c r="BT135" s="580"/>
      <c r="BU135" s="580"/>
      <c r="BV135" s="576"/>
      <c r="BW135" s="576"/>
    </row>
    <row r="136" spans="1:75">
      <c r="A136" s="205" t="s">
        <v>1</v>
      </c>
      <c r="B136" s="205" t="e">
        <f t="array" ref="B136">VLOOKUP(INDEX($C$4:$C136,_xlfn.XMATCH(FALSE,ISBLANK($C$4:$C136),0,-1)), BusTypeLookup,2,FALSE)</f>
        <v>#N/A</v>
      </c>
      <c r="C136" s="288"/>
      <c r="D136" s="288"/>
      <c r="E136" s="252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53"/>
      <c r="G136" s="253"/>
      <c r="H136" s="288"/>
      <c r="I136" s="254" t="str" cm="1">
        <f t="array" ref="I136">IF(
ISNUMBER(FIND("A",H136)),
H136 &amp; IF(ISNUMBER(FIND("A",     INDEX(H137:H$4019,MATCH(FALSE,ISBLANK(H137:H$4019),0)))),"", INDEX(H137:H$4019,MATCH(FALSE,ISBLANK(H137:H$4019),0))  ),I135
)</f>
        <v>35A35</v>
      </c>
      <c r="J136" s="254">
        <f t="array" ref="J136">INDEX($H$4:$H136, _xlfn.XMATCH(FALSE,ISBLANK($H$4:$H136),0,-1))</f>
        <v>35</v>
      </c>
      <c r="K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54" t="str">
        <f>IF(ISBLANK(Master[[#This Row],[Depot override]]), Master[[#This Row],[Depot]], Master[[#This Row],[Depot override]])</f>
        <v>VSD</v>
      </c>
      <c r="M136" s="255" t="str">
        <f>Master[[#This Row],[Depot]] &amp; Master[[#This Row],[ETM Route No]]</f>
        <v>VSD41</v>
      </c>
      <c r="N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257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257"/>
      <c r="Q136" s="257"/>
      <c r="R136" s="257"/>
      <c r="S136" s="257"/>
      <c r="T136" s="501" t="str">
        <f t="shared" si="72"/>
        <v>VSD</v>
      </c>
      <c r="U136" s="258" t="str">
        <f>IF( AND(LEN(BI136)=0, LEN(BJ136)=0), "", IFERROR(VLOOKUP(IF(LEN($BI136)=0,$BJ136,$BI136),Loc2Code,2,FALSE),VLOOKUP(IF(LEN($BI136)=0,$BJ136,$BI136),Code2Loc,1,FALSE)))</f>
        <v>CRT</v>
      </c>
      <c r="V136" s="258" t="str">
        <f t="shared" si="56"/>
        <v/>
      </c>
      <c r="W136" s="258" t="str">
        <f t="shared" si="57"/>
        <v/>
      </c>
      <c r="X136" s="258" t="str">
        <f t="shared" si="54"/>
        <v/>
      </c>
      <c r="Y136" s="502" t="str">
        <f t="shared" si="53"/>
        <v>PNJ</v>
      </c>
      <c r="Z136" s="259" t="str">
        <f t="shared" si="58"/>
        <v>VASCO-CORTALIM-PANAJI</v>
      </c>
      <c r="AA136" s="771">
        <v>30</v>
      </c>
      <c r="AB136" s="772"/>
      <c r="AC136" s="722"/>
      <c r="AD136" s="297"/>
      <c r="AE136" s="288"/>
      <c r="AF136" s="723"/>
      <c r="AG136" s="509">
        <f t="shared" si="59"/>
        <v>0</v>
      </c>
      <c r="AH136" s="295" t="str">
        <f t="shared" si="60"/>
        <v/>
      </c>
      <c r="AI136" s="295"/>
      <c r="AJ136" s="295"/>
      <c r="AK136" s="295"/>
      <c r="AL136" s="510">
        <f t="shared" si="61"/>
        <v>0</v>
      </c>
      <c r="AM136" s="773"/>
      <c r="AN136" s="772"/>
      <c r="AO136" s="553" t="str">
        <f>IF(LEN(Master[[#This Row],[Spread Hrs.]])=0, "", TIME(TRUNC(Master[[#This Row],[Spread Hrs.]]),60*(Master[[#This Row],[Spread Hrs.]]-TRUNC(Master[[#This Row],[Spread Hrs.]]))/0.6,0))</f>
        <v/>
      </c>
      <c r="AP136" s="553" t="str">
        <f>IF(LEN(Master[[#This Row],[Wrk Hrs.]])=0, "", TIME(TRUNC(Master[[#This Row],[Wrk Hrs.]]),60*(Master[[#This Row],[Wrk Hrs.]]-TRUNC(Master[[#This Row],[Wrk Hrs.]]))/0.6,0))</f>
        <v/>
      </c>
      <c r="AQ136" s="288" t="str">
        <f>IF($J136&lt;&gt;$J137,SUMIFS(Master[Kms],Master[Leg],Master[[#This Row],[Leg]],Master[Depot],Master[[#This Row],[Depot]]),"")</f>
        <v/>
      </c>
      <c r="AR136" s="509" t="str">
        <f>IF(LEN(Master[[#This Row],[Drv OT2]])=0, "", TIME(TRUNC(Master[[#This Row],[Drv OT2]]),60*(Master[[#This Row],[Drv OT2]]-TRUNC(Master[[#This Row],[Drv OT2]]))/0.6,0))</f>
        <v/>
      </c>
      <c r="AS136" s="510" t="str">
        <f>IF(LEN(Master[[#This Row],[Cond OT2]])=0, "", TIME(TRUNC(Master[[#This Row],[Cond OT2]]),60*(Master[[#This Row],[Cond OT2]]-TRUNC(Master[[#This Row],[Cond OT2]]))/0.6,0))</f>
        <v/>
      </c>
      <c r="AT136" s="771"/>
      <c r="AU136" s="772"/>
      <c r="AV136" s="288" t="str">
        <f t="shared" si="62"/>
        <v/>
      </c>
      <c r="AW136" s="288" t="str">
        <f t="shared" si="63"/>
        <v/>
      </c>
      <c r="AX136" s="291" t="s">
        <v>3</v>
      </c>
      <c r="AY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571" t="str">
        <f t="shared" si="64"/>
        <v>PANAJI-CORTALIM-VASCO</v>
      </c>
      <c r="BD136" s="571" t="str">
        <f t="shared" si="65"/>
        <v>PANAJI-CORTALIM-VASCO</v>
      </c>
      <c r="BE136" s="579">
        <f>IF(ISNUMBER(FIND("A",Master[[#This Row],[Leg]])), DATE(1900, 1, 1), DATE(1900,1,1)+1) + Master[[#This Row],[Dep]]</f>
        <v>2</v>
      </c>
      <c r="BF136" s="256">
        <f>IF(Master[[#This Row],[Arr]]&lt;Master[[#This Row],[Dep]], 1, 0)</f>
        <v>0</v>
      </c>
      <c r="BG136" s="5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300" t="str">
        <f t="shared" si="66"/>
        <v>VSD</v>
      </c>
      <c r="BI136" s="300" t="str">
        <f t="shared" si="67"/>
        <v/>
      </c>
      <c r="BJ136" s="300" t="str">
        <f t="shared" si="68"/>
        <v>CRT</v>
      </c>
      <c r="BK136" s="300" t="str">
        <f t="shared" si="69"/>
        <v/>
      </c>
      <c r="BL136" s="300" t="str">
        <f t="shared" si="70"/>
        <v>PNJ</v>
      </c>
      <c r="BM136" s="300" t="str">
        <f t="shared" si="71"/>
        <v/>
      </c>
      <c r="BN136" s="467" t="s">
        <v>1</v>
      </c>
      <c r="BO136" s="467" t="s">
        <v>27</v>
      </c>
      <c r="BP136" s="300" t="s">
        <v>2</v>
      </c>
      <c r="BQ136" s="580"/>
      <c r="BR136" s="578" t="s">
        <v>158</v>
      </c>
      <c r="BS136" s="580"/>
      <c r="BT136" s="580"/>
      <c r="BU136" s="580"/>
      <c r="BV136" s="576"/>
      <c r="BW136" s="576"/>
    </row>
    <row r="137" spans="1:75">
      <c r="A137" s="205" t="s">
        <v>1</v>
      </c>
      <c r="B137" s="205" t="e">
        <f t="array" ref="B137">VLOOKUP(INDEX($C$4:$C137,_xlfn.XMATCH(FALSE,ISBLANK($C$4:$C137),0,-1)), BusTypeLookup,2,FALSE)</f>
        <v>#N/A</v>
      </c>
      <c r="C137" s="288"/>
      <c r="D137" s="288"/>
      <c r="E137" s="252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53"/>
      <c r="G137" s="253"/>
      <c r="H137" s="288"/>
      <c r="I137" s="254" t="str" cm="1">
        <f t="array" ref="I137">IF(
ISNUMBER(FIND("A",H137)),
H137 &amp; IF(ISNUMBER(FIND("A",     INDEX(H138:H$4019,MATCH(FALSE,ISBLANK(H138:H$4019),0)))),"", INDEX(H138:H$4019,MATCH(FALSE,ISBLANK(H138:H$4019),0))  ),I136
)</f>
        <v>35A35</v>
      </c>
      <c r="J137" s="254">
        <f t="array" ref="J137">INDEX($H$4:$H137, _xlfn.XMATCH(FALSE,ISBLANK($H$4:$H137),0,-1))</f>
        <v>35</v>
      </c>
      <c r="K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54" t="str">
        <f>IF(ISBLANK(Master[[#This Row],[Depot override]]), Master[[#This Row],[Depot]], Master[[#This Row],[Depot override]])</f>
        <v>VSD</v>
      </c>
      <c r="M137" s="255" t="str">
        <f>Master[[#This Row],[Depot]] &amp; Master[[#This Row],[ETM Route No]]</f>
        <v>VSD41</v>
      </c>
      <c r="N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257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257"/>
      <c r="Q137" s="257"/>
      <c r="R137" s="257"/>
      <c r="S137" s="257"/>
      <c r="T137" s="501" t="str">
        <f t="shared" si="72"/>
        <v>PNJ</v>
      </c>
      <c r="U137" s="258" t="str">
        <f>IF( AND(LEN(BI137)=0, LEN(BJ137)=0), "", IFERROR(VLOOKUP(IF(LEN($BI137)=0,$BJ137,$BI137),Loc2Code,2,FALSE),VLOOKUP(IF(LEN($BI137)=0,$BJ137,$BI137),Code2Loc,1,FALSE)))</f>
        <v>CRT</v>
      </c>
      <c r="V137" s="258" t="str">
        <f t="shared" si="56"/>
        <v/>
      </c>
      <c r="W137" s="258" t="str">
        <f t="shared" si="57"/>
        <v/>
      </c>
      <c r="X137" s="258" t="str">
        <f t="shared" si="54"/>
        <v/>
      </c>
      <c r="Y137" s="502" t="s">
        <v>1</v>
      </c>
      <c r="Z137" s="259" t="str">
        <f t="shared" si="58"/>
        <v>PANAJI-CORTALIM-VASCO</v>
      </c>
      <c r="AA137" s="771">
        <v>30</v>
      </c>
      <c r="AB137" s="772"/>
      <c r="AC137" s="722"/>
      <c r="AD137" s="297"/>
      <c r="AE137" s="288"/>
      <c r="AF137" s="723"/>
      <c r="AG137" s="509">
        <f t="shared" si="59"/>
        <v>0</v>
      </c>
      <c r="AH137" s="295" t="str">
        <f t="shared" si="60"/>
        <v/>
      </c>
      <c r="AI137" s="295"/>
      <c r="AJ137" s="295"/>
      <c r="AK137" s="295"/>
      <c r="AL137" s="510">
        <f t="shared" si="61"/>
        <v>0</v>
      </c>
      <c r="AM137" s="773"/>
      <c r="AN137" s="772"/>
      <c r="AO137" s="553" t="str">
        <f>IF(LEN(Master[[#This Row],[Spread Hrs.]])=0, "", TIME(TRUNC(Master[[#This Row],[Spread Hrs.]]),60*(Master[[#This Row],[Spread Hrs.]]-TRUNC(Master[[#This Row],[Spread Hrs.]]))/0.6,0))</f>
        <v/>
      </c>
      <c r="AP137" s="553" t="str">
        <f>IF(LEN(Master[[#This Row],[Wrk Hrs.]])=0, "", TIME(TRUNC(Master[[#This Row],[Wrk Hrs.]]),60*(Master[[#This Row],[Wrk Hrs.]]-TRUNC(Master[[#This Row],[Wrk Hrs.]]))/0.6,0))</f>
        <v/>
      </c>
      <c r="AQ137" s="288" t="str">
        <f>IF($J137&lt;&gt;$J138,SUMIFS(Master[Kms],Master[Leg],Master[[#This Row],[Leg]],Master[Depot],Master[[#This Row],[Depot]]),"")</f>
        <v/>
      </c>
      <c r="AR137" s="509" t="str">
        <f>IF(LEN(Master[[#This Row],[Drv OT2]])=0, "", TIME(TRUNC(Master[[#This Row],[Drv OT2]]),60*(Master[[#This Row],[Drv OT2]]-TRUNC(Master[[#This Row],[Drv OT2]]))/0.6,0))</f>
        <v/>
      </c>
      <c r="AS137" s="510" t="str">
        <f>IF(LEN(Master[[#This Row],[Cond OT2]])=0, "", TIME(TRUNC(Master[[#This Row],[Cond OT2]]),60*(Master[[#This Row],[Cond OT2]]-TRUNC(Master[[#This Row],[Cond OT2]]))/0.6,0))</f>
        <v/>
      </c>
      <c r="AT137" s="771"/>
      <c r="AU137" s="772"/>
      <c r="AV137" s="288" t="str">
        <f t="shared" si="62"/>
        <v/>
      </c>
      <c r="AW137" s="288" t="str">
        <f t="shared" si="63"/>
        <v/>
      </c>
      <c r="AX137" s="291" t="s">
        <v>3</v>
      </c>
      <c r="AY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571" t="str">
        <f t="shared" si="64"/>
        <v>VASCO-CORTALIM-PANAJI</v>
      </c>
      <c r="BD137" s="571" t="str">
        <f t="shared" si="65"/>
        <v>PANAJI-CORTALIM-VASCO</v>
      </c>
      <c r="BE137" s="579">
        <f>IF(ISNUMBER(FIND("A",Master[[#This Row],[Leg]])), DATE(1900, 1, 1), DATE(1900,1,1)+1) + Master[[#This Row],[Dep]]</f>
        <v>2</v>
      </c>
      <c r="BF137" s="256">
        <f>IF(Master[[#This Row],[Arr]]&lt;Master[[#This Row],[Dep]], 1, 0)</f>
        <v>0</v>
      </c>
      <c r="BG137" s="5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300" t="str">
        <f t="shared" si="66"/>
        <v>PNJ</v>
      </c>
      <c r="BI137" s="300" t="str">
        <f t="shared" si="67"/>
        <v/>
      </c>
      <c r="BJ137" s="300" t="str">
        <f t="shared" si="68"/>
        <v>CRT</v>
      </c>
      <c r="BK137" s="300" t="str">
        <f t="shared" si="69"/>
        <v/>
      </c>
      <c r="BL137" s="300" t="str">
        <f t="shared" si="70"/>
        <v>PNJ</v>
      </c>
      <c r="BM137" s="300" t="str">
        <f t="shared" si="71"/>
        <v/>
      </c>
      <c r="BN137" s="467" t="s">
        <v>2</v>
      </c>
      <c r="BO137" s="467" t="s">
        <v>27</v>
      </c>
      <c r="BP137" s="300" t="s">
        <v>2</v>
      </c>
      <c r="BQ137" s="580"/>
      <c r="BR137" s="578" t="s">
        <v>158</v>
      </c>
      <c r="BS137" s="580"/>
      <c r="BT137" s="580"/>
      <c r="BU137" s="580"/>
      <c r="BV137" s="576"/>
      <c r="BW137" s="576"/>
    </row>
    <row r="138" spans="1:75" ht="22">
      <c r="A138" s="205" t="s">
        <v>1</v>
      </c>
      <c r="B138" s="205" t="e">
        <f t="array" ref="B138">VLOOKUP(INDEX($C$4:$C138,_xlfn.XMATCH(FALSE,ISBLANK($C$4:$C138),0,-1)), BusTypeLookup,2,FALSE)</f>
        <v>#N/A</v>
      </c>
      <c r="C138" s="288"/>
      <c r="D138" s="288"/>
      <c r="E138" s="252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53"/>
      <c r="G138" s="253"/>
      <c r="H138" s="288"/>
      <c r="I138" s="254" t="str" cm="1">
        <f t="array" ref="I138">IF(
ISNUMBER(FIND("A",H138)),
H138 &amp; IF(ISNUMBER(FIND("A",     INDEX(H139:H$4019,MATCH(FALSE,ISBLANK(H139:H$4019),0)))),"", INDEX(H139:H$4019,MATCH(FALSE,ISBLANK(H139:H$4019),0))  ),I137
)</f>
        <v>35A35</v>
      </c>
      <c r="J138" s="254">
        <f t="array" ref="J138">INDEX($H$4:$H138, _xlfn.XMATCH(FALSE,ISBLANK($H$4:$H138),0,-1))</f>
        <v>35</v>
      </c>
      <c r="K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54" t="str">
        <f>IF(ISBLANK(Master[[#This Row],[Depot override]]), Master[[#This Row],[Depot]], Master[[#This Row],[Depot override]])</f>
        <v>VSD</v>
      </c>
      <c r="M138" s="255" t="e">
        <f>Master[[#This Row],[Depot]] &amp; Master[[#This Row],[ETM Route No]]</f>
        <v>#N/A</v>
      </c>
      <c r="N1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257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257"/>
      <c r="Q138" s="257"/>
      <c r="R138" s="257"/>
      <c r="S138" s="257"/>
      <c r="T138" s="501" t="str">
        <f t="shared" si="72"/>
        <v>VSD</v>
      </c>
      <c r="U138" s="258" t="s">
        <v>5932</v>
      </c>
      <c r="V138" s="258" t="str">
        <f t="shared" si="56"/>
        <v/>
      </c>
      <c r="W138" s="258" t="str">
        <f t="shared" si="57"/>
        <v/>
      </c>
      <c r="X138" s="258" t="str">
        <f t="shared" si="54"/>
        <v/>
      </c>
      <c r="Y138" s="502" t="str">
        <f t="shared" ref="Y138:Y152" si="73">IF( LEN(IF(LEN(BM138)=0,BL138,BM138))=0, "", IFERROR(VLOOKUP(IF(LEN(BM138)=0,BL138,BM138),Loc2Code,2,FALSE),VLOOKUP(IF(LEN(BM138)=0,BL138,BM138),Code2Loc,1,FALSE)))</f>
        <v>VSD</v>
      </c>
      <c r="Z138" s="259" t="str">
        <f t="shared" si="58"/>
        <v>VASCO-NEW VADDEM SCHOOL-VASCO</v>
      </c>
      <c r="AA138" s="771"/>
      <c r="AB138" s="772"/>
      <c r="AC138" s="722"/>
      <c r="AD138" s="297"/>
      <c r="AE138" s="288"/>
      <c r="AF138" s="723"/>
      <c r="AG138" s="509">
        <f t="shared" si="59"/>
        <v>0.55208333333333337</v>
      </c>
      <c r="AH138" s="295">
        <f t="shared" si="60"/>
        <v>0.5625</v>
      </c>
      <c r="AI138" s="295"/>
      <c r="AJ138" s="295"/>
      <c r="AK138" s="295"/>
      <c r="AL138" s="510">
        <f t="shared" si="61"/>
        <v>0.59375</v>
      </c>
      <c r="AM138" s="773">
        <v>1</v>
      </c>
      <c r="AN138" s="772">
        <v>0</v>
      </c>
      <c r="AO138" s="553">
        <f>IF(LEN(Master[[#This Row],[Spread Hrs.]])=0, "", TIME(TRUNC(Master[[#This Row],[Spread Hrs.]]),60*(Master[[#This Row],[Spread Hrs.]]-TRUNC(Master[[#This Row],[Spread Hrs.]]))/0.6,0))</f>
        <v>0.26041666666666669</v>
      </c>
      <c r="AP138" s="553">
        <f>IF(LEN(Master[[#This Row],[Wrk Hrs.]])=0, "", TIME(TRUNC(Master[[#This Row],[Wrk Hrs.]]),60*(Master[[#This Row],[Wrk Hrs.]]-TRUNC(Master[[#This Row],[Wrk Hrs.]]))/0.6,0))</f>
        <v>0.15625</v>
      </c>
      <c r="AQ138" s="288">
        <f>IF($J138&lt;&gt;$J139,SUMIFS(Master[Kms],Master[Leg],Master[[#This Row],[Leg]],Master[Depot],Master[[#This Row],[Depot]]),"")</f>
        <v>120</v>
      </c>
      <c r="AR138" s="509">
        <f>IF(LEN(Master[[#This Row],[Drv OT2]])=0, "", TIME(TRUNC(Master[[#This Row],[Drv OT2]]),60*(Master[[#This Row],[Drv OT2]]-TRUNC(Master[[#This Row],[Drv OT2]]))/0.6,0))</f>
        <v>0</v>
      </c>
      <c r="AS138" s="510">
        <f>IF(LEN(Master[[#This Row],[Cond OT2]])=0, "", TIME(TRUNC(Master[[#This Row],[Cond OT2]]),60*(Master[[#This Row],[Cond OT2]]-TRUNC(Master[[#This Row],[Cond OT2]]))/0.6,0))</f>
        <v>0</v>
      </c>
      <c r="AT138" s="771">
        <v>0</v>
      </c>
      <c r="AU138" s="772">
        <v>0</v>
      </c>
      <c r="AV138" s="288" t="str">
        <f t="shared" si="62"/>
        <v>Yes</v>
      </c>
      <c r="AW138" s="288" t="str">
        <f t="shared" si="63"/>
        <v/>
      </c>
      <c r="AX138" s="291" t="s">
        <v>1368</v>
      </c>
      <c r="AY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571" t="str">
        <f t="shared" si="64"/>
        <v>VASCO-NEW VADDEM SCHOOL-VASCO</v>
      </c>
      <c r="BD138" s="571" t="str">
        <f t="shared" si="65"/>
        <v>VASCO-NEW VADDEM SCHOOL-VASCO</v>
      </c>
      <c r="BE138" s="579">
        <f>IF(ISNUMBER(FIND("A",Master[[#This Row],[Leg]])), DATE(1900, 1, 1), DATE(1900,1,1)+1) + Master[[#This Row],[Dep]]</f>
        <v>2.5520833333333335</v>
      </c>
      <c r="BF138" s="256">
        <f>IF(Master[[#This Row],[Arr]]&lt;Master[[#This Row],[Dep]], 1, 0)</f>
        <v>0</v>
      </c>
      <c r="BG138" s="57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300" t="str">
        <f t="shared" si="66"/>
        <v>VSD</v>
      </c>
      <c r="BI138" s="300" t="str">
        <f t="shared" si="67"/>
        <v/>
      </c>
      <c r="BJ138" s="300" t="str">
        <f t="shared" si="68"/>
        <v>N.Vadem Scl</v>
      </c>
      <c r="BK138" s="300" t="str">
        <f t="shared" si="69"/>
        <v/>
      </c>
      <c r="BL138" s="300" t="str">
        <f t="shared" si="70"/>
        <v>VSD</v>
      </c>
      <c r="BM138" s="300" t="str">
        <f t="shared" si="71"/>
        <v/>
      </c>
      <c r="BN138" s="583" t="s">
        <v>1</v>
      </c>
      <c r="BO138" s="408" t="s">
        <v>1611</v>
      </c>
      <c r="BP138" s="467" t="s">
        <v>1</v>
      </c>
      <c r="BQ138" s="580">
        <v>13.15</v>
      </c>
      <c r="BR138" s="580">
        <v>13.3</v>
      </c>
      <c r="BS138" s="580">
        <v>14.15</v>
      </c>
      <c r="BT138" s="580">
        <v>6.15</v>
      </c>
      <c r="BU138" s="580">
        <v>3.45</v>
      </c>
      <c r="BV138" s="576">
        <v>0</v>
      </c>
      <c r="BW138" s="576">
        <v>0</v>
      </c>
    </row>
    <row r="139" spans="1:75" ht="32.5">
      <c r="A139" s="205" t="s">
        <v>1</v>
      </c>
      <c r="B139" s="205" t="e">
        <f t="array" ref="B139">VLOOKUP(INDEX($C$4:$C139,_xlfn.XMATCH(FALSE,ISBLANK($C$4:$C139),0,-1)), BusTypeLookup,2,FALSE)</f>
        <v>#N/A</v>
      </c>
      <c r="C139" s="288" t="s">
        <v>4</v>
      </c>
      <c r="D139" s="288"/>
      <c r="E139" s="252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53"/>
      <c r="G139" s="253"/>
      <c r="H139" s="288" t="s">
        <v>98</v>
      </c>
      <c r="I139" s="254" t="str" cm="1">
        <f t="array" ref="I139">IF(
ISNUMBER(FIND("A",H139)),
H139 &amp; IF(ISNUMBER(FIND("A",     INDEX(H140:H$4019,MATCH(FALSE,ISBLANK(H140:H$4019),0)))),"", INDEX(H140:H$4019,MATCH(FALSE,ISBLANK(H140:H$4019),0))  ),I138
)</f>
        <v>36A36</v>
      </c>
      <c r="J139" s="254" t="str">
        <f t="array" ref="J139">INDEX($H$4:$H139, _xlfn.XMATCH(FALSE,ISBLANK($H$4:$H139),0,-1))</f>
        <v>36A</v>
      </c>
      <c r="K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54" t="str">
        <f>IF(ISBLANK(Master[[#This Row],[Depot override]]), Master[[#This Row],[Depot]], Master[[#This Row],[Depot override]])</f>
        <v>VSD</v>
      </c>
      <c r="M139" s="255" t="e">
        <f>Master[[#This Row],[Depot]] &amp; Master[[#This Row],[ETM Route No]]</f>
        <v>#N/A</v>
      </c>
      <c r="N1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257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257"/>
      <c r="Q139" s="257"/>
      <c r="R139" s="257"/>
      <c r="S139" s="257"/>
      <c r="T139" s="501" t="str">
        <f t="shared" si="72"/>
        <v>VSD</v>
      </c>
      <c r="U139" s="258" t="s">
        <v>4592</v>
      </c>
      <c r="V139" s="258" t="s">
        <v>4590</v>
      </c>
      <c r="X139" s="258" t="s">
        <v>5916</v>
      </c>
      <c r="Y139" s="502" t="str">
        <f t="shared" si="73"/>
        <v>VSD</v>
      </c>
      <c r="Z139" s="259" t="str">
        <f t="shared" si="58"/>
        <v>VASCO-KENDRIYA VIDYALAY 2-KENDRIYA VIDYALAY 1-CHICOLNA-VASCO</v>
      </c>
      <c r="AA139" s="771">
        <v>30</v>
      </c>
      <c r="AB139" s="772"/>
      <c r="AC139" s="722"/>
      <c r="AD139" s="297"/>
      <c r="AE139" s="288"/>
      <c r="AF139" s="723"/>
      <c r="AG139" s="509">
        <f t="shared" si="59"/>
        <v>0.55208333333333337</v>
      </c>
      <c r="AH139" s="295" t="str">
        <f t="shared" si="60"/>
        <v/>
      </c>
      <c r="AI139" s="295"/>
      <c r="AJ139" s="295"/>
      <c r="AK139" s="295"/>
      <c r="AL139" s="510">
        <f t="shared" si="61"/>
        <v>0.60416666666666663</v>
      </c>
      <c r="AM139" s="771"/>
      <c r="AN139" s="772"/>
      <c r="AO139" s="553" t="str">
        <f>IF(LEN(Master[[#This Row],[Spread Hrs.]])=0, "", TIME(TRUNC(Master[[#This Row],[Spread Hrs.]]),60*(Master[[#This Row],[Spread Hrs.]]-TRUNC(Master[[#This Row],[Spread Hrs.]]))/0.6,0))</f>
        <v/>
      </c>
      <c r="AP139" s="553" t="str">
        <f>IF(LEN(Master[[#This Row],[Wrk Hrs.]])=0, "", TIME(TRUNC(Master[[#This Row],[Wrk Hrs.]]),60*(Master[[#This Row],[Wrk Hrs.]]-TRUNC(Master[[#This Row],[Wrk Hrs.]]))/0.6,0))</f>
        <v/>
      </c>
      <c r="AQ139" s="288" t="str">
        <f>IF($J139&lt;&gt;$J140,SUMIFS(Master[Kms],Master[Leg],Master[[#This Row],[Leg]],Master[Depot],Master[[#This Row],[Depot]]),"")</f>
        <v/>
      </c>
      <c r="AR139" s="509" t="str">
        <f>IF(LEN(Master[[#This Row],[Drv OT2]])=0, "", TIME(TRUNC(Master[[#This Row],[Drv OT2]]),60*(Master[[#This Row],[Drv OT2]]-TRUNC(Master[[#This Row],[Drv OT2]]))/0.6,0))</f>
        <v/>
      </c>
      <c r="AS139" s="510" t="str">
        <f>IF(LEN(Master[[#This Row],[Cond OT2]])=0, "", TIME(TRUNC(Master[[#This Row],[Cond OT2]]),60*(Master[[#This Row],[Cond OT2]]-TRUNC(Master[[#This Row],[Cond OT2]]))/0.6,0))</f>
        <v/>
      </c>
      <c r="AT139" s="771"/>
      <c r="AU139" s="772"/>
      <c r="AV139" s="288" t="str">
        <f t="shared" si="62"/>
        <v/>
      </c>
      <c r="AW139" s="288" t="str">
        <f t="shared" si="63"/>
        <v/>
      </c>
      <c r="AX139" s="291" t="s">
        <v>229</v>
      </c>
      <c r="AY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571" t="str">
        <f t="shared" si="64"/>
        <v>VASCO-CHICOLNA-KENDRIYA VIDYALAY 1-KENDRIYA VIDYALAY 2-VASCO</v>
      </c>
      <c r="BD139" s="571" t="str">
        <f t="shared" si="65"/>
        <v>VASCO-CHICOLNA-KENDRIYA VIDYALAY 1-KENDRIYA VIDYALAY 2-VASCO</v>
      </c>
      <c r="BE139" s="579">
        <f>IF(ISNUMBER(FIND("A",Master[[#This Row],[Leg]])), DATE(1900, 1, 1), DATE(1900,1,1)+1) + Master[[#This Row],[Dep]]</f>
        <v>1.5520833333333335</v>
      </c>
      <c r="BF139" s="256">
        <f>IF(Master[[#This Row],[Arr]]&lt;Master[[#This Row],[Dep]], 1, 0)</f>
        <v>0</v>
      </c>
      <c r="BG139" s="5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300" t="str">
        <f t="shared" si="66"/>
        <v>VSD</v>
      </c>
      <c r="BI139" s="300" t="str">
        <f t="shared" si="67"/>
        <v>SADA</v>
      </c>
      <c r="BJ139" s="300" t="str">
        <f t="shared" si="68"/>
        <v>KV1/2 CHICLNA</v>
      </c>
      <c r="BK139" s="300" t="str">
        <f t="shared" si="69"/>
        <v/>
      </c>
      <c r="BL139" s="300" t="str">
        <f t="shared" si="70"/>
        <v>VSD</v>
      </c>
      <c r="BM139" s="300" t="str">
        <f t="shared" si="71"/>
        <v/>
      </c>
      <c r="BN139" s="467" t="s">
        <v>706</v>
      </c>
      <c r="BO139" s="366" t="s">
        <v>1597</v>
      </c>
      <c r="BP139" s="300" t="s">
        <v>1</v>
      </c>
      <c r="BQ139" s="580">
        <v>13.15</v>
      </c>
      <c r="BR139" s="578" t="s">
        <v>158</v>
      </c>
      <c r="BS139" s="580">
        <v>14.3</v>
      </c>
      <c r="BT139" s="580"/>
      <c r="BU139" s="580"/>
      <c r="BV139" s="576"/>
      <c r="BW139" s="576"/>
    </row>
    <row r="140" spans="1:75">
      <c r="A140" s="205" t="s">
        <v>1</v>
      </c>
      <c r="B140" s="205" t="e">
        <f t="array" ref="B140">VLOOKUP(INDEX($C$4:$C140,_xlfn.XMATCH(FALSE,ISBLANK($C$4:$C140),0,-1)), BusTypeLookup,2,FALSE)</f>
        <v>#N/A</v>
      </c>
      <c r="C140" s="288"/>
      <c r="D140" s="288"/>
      <c r="E140" s="252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53"/>
      <c r="G140" s="253"/>
      <c r="H140" s="288"/>
      <c r="I140" s="254" t="str" cm="1">
        <f t="array" ref="I140">IF(
ISNUMBER(FIND("A",H140)),
H140 &amp; IF(ISNUMBER(FIND("A",     INDEX(H141:H$4019,MATCH(FALSE,ISBLANK(H141:H$4019),0)))),"", INDEX(H141:H$4019,MATCH(FALSE,ISBLANK(H141:H$4019),0))  ),I139
)</f>
        <v>36A36</v>
      </c>
      <c r="J140" s="254" t="str">
        <f t="array" ref="J140">INDEX($H$4:$H140, _xlfn.XMATCH(FALSE,ISBLANK($H$4:$H140),0,-1))</f>
        <v>36A</v>
      </c>
      <c r="K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54" t="str">
        <f>IF(ISBLANK(Master[[#This Row],[Depot override]]), Master[[#This Row],[Depot]], Master[[#This Row],[Depot override]])</f>
        <v>VSD</v>
      </c>
      <c r="M140" s="255" t="str">
        <f>Master[[#This Row],[Depot]] &amp; Master[[#This Row],[ETM Route No]]</f>
        <v>VSD41</v>
      </c>
      <c r="N1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257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257"/>
      <c r="Q140" s="257"/>
      <c r="R140" s="257"/>
      <c r="S140" s="257"/>
      <c r="T140" s="501" t="str">
        <f t="shared" si="72"/>
        <v>VSD</v>
      </c>
      <c r="U140" s="258" t="str">
        <f>IF( AND(LEN(BI140)=0, LEN(BJ140)=0), "", IFERROR(VLOOKUP(IF(LEN($BI140)=0,$BJ140,$BI140),Loc2Code,2,FALSE),VLOOKUP(IF(LEN($BI140)=0,$BJ140,$BI140),Code2Loc,1,FALSE)))</f>
        <v>CRT</v>
      </c>
      <c r="V140" s="258" t="str">
        <f>IF( LEN(IF(LEN(BI140)=0,BK140,BJ140))=0, "", IFERROR(VLOOKUP(IF(LEN(BI140)=0,BK140,BJ140),Loc2Code,2,FALSE),VLOOKUP(IF(LEN(BI140)=0,BK140,BJ140),Code2Loc,1,FALSE)))</f>
        <v/>
      </c>
      <c r="W140" s="258" t="str">
        <f>IF( LEN(IF(LEN(BI140)=0,"",BK140))=0, "", IFERROR(VLOOKUP(IF(LEN(BI140)=0,"",BK140),Loc2Code,2,FALSE),VLOOKUP(IF(LEN(BI140)=0,"",BK140),Code2Loc,1,FALSE)))</f>
        <v/>
      </c>
      <c r="X140" s="258" t="str">
        <f>IF( LEN(IF(LEN(BM140)=0, "", BL140))=0, "", IFERROR(VLOOKUP(IF(LEN(BM140)=0, "", BL140),Loc2Code,2,FALSE),VLOOKUP(IF(LEN(BM140)=0, "", BL140),Code2Loc,1,FALSE)))</f>
        <v/>
      </c>
      <c r="Y140" s="502" t="str">
        <f t="shared" si="73"/>
        <v>PNJ</v>
      </c>
      <c r="Z140" s="259" t="str">
        <f t="shared" si="58"/>
        <v>VASCO-CORTALIM-PANAJI</v>
      </c>
      <c r="AA140" s="769">
        <v>30</v>
      </c>
      <c r="AB140" s="770"/>
      <c r="AC140" s="718"/>
      <c r="AD140" s="287"/>
      <c r="AE140" s="286"/>
      <c r="AF140" s="719"/>
      <c r="AG140" s="509">
        <f t="shared" si="59"/>
        <v>0</v>
      </c>
      <c r="AH140" s="295" t="str">
        <f t="shared" si="60"/>
        <v/>
      </c>
      <c r="AI140" s="295"/>
      <c r="AJ140" s="295"/>
      <c r="AK140" s="295"/>
      <c r="AL140" s="510">
        <f t="shared" si="61"/>
        <v>0</v>
      </c>
      <c r="AM140" s="771"/>
      <c r="AN140" s="772"/>
      <c r="AO140" s="553" t="str">
        <f>IF(LEN(Master[[#This Row],[Spread Hrs.]])=0, "", TIME(TRUNC(Master[[#This Row],[Spread Hrs.]]),60*(Master[[#This Row],[Spread Hrs.]]-TRUNC(Master[[#This Row],[Spread Hrs.]]))/0.6,0))</f>
        <v/>
      </c>
      <c r="AP140" s="553" t="str">
        <f>IF(LEN(Master[[#This Row],[Wrk Hrs.]])=0, "", TIME(TRUNC(Master[[#This Row],[Wrk Hrs.]]),60*(Master[[#This Row],[Wrk Hrs.]]-TRUNC(Master[[#This Row],[Wrk Hrs.]]))/0.6,0))</f>
        <v/>
      </c>
      <c r="AQ140" s="288" t="str">
        <f>IF($J140&lt;&gt;$J141,SUMIFS(Master[Kms],Master[Leg],Master[[#This Row],[Leg]],Master[Depot],Master[[#This Row],[Depot]]),"")</f>
        <v/>
      </c>
      <c r="AR140" s="509" t="str">
        <f>IF(LEN(Master[[#This Row],[Drv OT2]])=0, "", TIME(TRUNC(Master[[#This Row],[Drv OT2]]),60*(Master[[#This Row],[Drv OT2]]-TRUNC(Master[[#This Row],[Drv OT2]]))/0.6,0))</f>
        <v/>
      </c>
      <c r="AS140" s="510" t="str">
        <f>IF(LEN(Master[[#This Row],[Cond OT2]])=0, "", TIME(TRUNC(Master[[#This Row],[Cond OT2]]),60*(Master[[#This Row],[Cond OT2]]-TRUNC(Master[[#This Row],[Cond OT2]]))/0.6,0))</f>
        <v/>
      </c>
      <c r="AT140" s="771"/>
      <c r="AU140" s="772"/>
      <c r="AV140" s="288" t="str">
        <f t="shared" si="62"/>
        <v/>
      </c>
      <c r="AW140" s="288" t="str">
        <f t="shared" si="63"/>
        <v/>
      </c>
      <c r="AX140" s="291" t="s">
        <v>3</v>
      </c>
      <c r="AY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571" t="str">
        <f t="shared" si="64"/>
        <v>PANAJI-CORTALIM-VASCO</v>
      </c>
      <c r="BD140" s="571" t="str">
        <f t="shared" si="65"/>
        <v>PANAJI-CORTALIM-VASCO</v>
      </c>
      <c r="BE140" s="579">
        <f>IF(ISNUMBER(FIND("A",Master[[#This Row],[Leg]])), DATE(1900, 1, 1), DATE(1900,1,1)+1) + Master[[#This Row],[Dep]]</f>
        <v>1</v>
      </c>
      <c r="BF140" s="256">
        <f>IF(Master[[#This Row],[Arr]]&lt;Master[[#This Row],[Dep]], 1, 0)</f>
        <v>0</v>
      </c>
      <c r="BG14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300" t="str">
        <f t="shared" si="66"/>
        <v>VSD</v>
      </c>
      <c r="BI140" s="300" t="str">
        <f t="shared" si="67"/>
        <v/>
      </c>
      <c r="BJ140" s="300" t="str">
        <f t="shared" si="68"/>
        <v>CRT</v>
      </c>
      <c r="BK140" s="300" t="str">
        <f t="shared" si="69"/>
        <v/>
      </c>
      <c r="BL140" s="300" t="str">
        <f t="shared" si="70"/>
        <v>PNJ</v>
      </c>
      <c r="BM140" s="300" t="str">
        <f t="shared" si="71"/>
        <v/>
      </c>
      <c r="BN140" s="573" t="s">
        <v>1</v>
      </c>
      <c r="BO140" s="256" t="s">
        <v>27</v>
      </c>
      <c r="BP140" s="573" t="s">
        <v>2</v>
      </c>
      <c r="BQ140" s="580"/>
      <c r="BR140" s="578" t="s">
        <v>158</v>
      </c>
      <c r="BS140" s="580"/>
      <c r="BT140" s="580"/>
      <c r="BU140" s="580"/>
      <c r="BV140" s="576"/>
      <c r="BW140" s="576"/>
    </row>
    <row r="141" spans="1:75">
      <c r="A141" s="205" t="s">
        <v>1</v>
      </c>
      <c r="B141" s="205" t="e">
        <f t="array" ref="B141">VLOOKUP(INDEX($C$4:$C141,_xlfn.XMATCH(FALSE,ISBLANK($C$4:$C141),0,-1)), BusTypeLookup,2,FALSE)</f>
        <v>#N/A</v>
      </c>
      <c r="C141" s="288"/>
      <c r="D141" s="288"/>
      <c r="E141" s="252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53"/>
      <c r="G141" s="253"/>
      <c r="H141" s="288"/>
      <c r="I141" s="254" t="str" cm="1">
        <f t="array" ref="I141">IF(
ISNUMBER(FIND("A",H141)),
H141 &amp; IF(ISNUMBER(FIND("A",     INDEX(H142:H$4019,MATCH(FALSE,ISBLANK(H142:H$4019),0)))),"", INDEX(H142:H$4019,MATCH(FALSE,ISBLANK(H142:H$4019),0))  ),I140
)</f>
        <v>36A36</v>
      </c>
      <c r="J141" s="254" t="str">
        <f t="array" ref="J141">INDEX($H$4:$H141, _xlfn.XMATCH(FALSE,ISBLANK($H$4:$H141),0,-1))</f>
        <v>36A</v>
      </c>
      <c r="K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54" t="str">
        <f>IF(ISBLANK(Master[[#This Row],[Depot override]]), Master[[#This Row],[Depot]], Master[[#This Row],[Depot override]])</f>
        <v>VSD</v>
      </c>
      <c r="M141" s="255" t="str">
        <f>Master[[#This Row],[Depot]] &amp; Master[[#This Row],[ETM Route No]]</f>
        <v>VSD41</v>
      </c>
      <c r="N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257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257"/>
      <c r="Q141" s="257"/>
      <c r="R141" s="257"/>
      <c r="S141" s="257"/>
      <c r="T141" s="501" t="str">
        <f t="shared" si="72"/>
        <v>PNJ</v>
      </c>
      <c r="U141" s="258" t="str">
        <f>IF( AND(LEN(BI141)=0, LEN(BJ141)=0), "", IFERROR(VLOOKUP(IF(LEN($BI141)=0,$BJ141,$BI141),Loc2Code,2,FALSE),VLOOKUP(IF(LEN($BI141)=0,$BJ141,$BI141),Code2Loc,1,FALSE)))</f>
        <v>CRT</v>
      </c>
      <c r="V141" s="258" t="str">
        <f>IF( LEN(IF(LEN(BI141)=0,BK141,BJ141))=0, "", IFERROR(VLOOKUP(IF(LEN(BI141)=0,BK141,BJ141),Loc2Code,2,FALSE),VLOOKUP(IF(LEN(BI141)=0,BK141,BJ141),Code2Loc,1,FALSE)))</f>
        <v/>
      </c>
      <c r="W141" s="258" t="str">
        <f>IF( LEN(IF(LEN(BI141)=0,"",BK141))=0, "", IFERROR(VLOOKUP(IF(LEN(BI141)=0,"",BK141),Loc2Code,2,FALSE),VLOOKUP(IF(LEN(BI141)=0,"",BK141),Code2Loc,1,FALSE)))</f>
        <v/>
      </c>
      <c r="X141" s="258" t="str">
        <f>IF( LEN(IF(LEN(BM141)=0, "", BL141))=0, "", IFERROR(VLOOKUP(IF(LEN(BM141)=0, "", BL141),Loc2Code,2,FALSE),VLOOKUP(IF(LEN(BM141)=0, "", BL141),Code2Loc,1,FALSE)))</f>
        <v/>
      </c>
      <c r="Y141" s="502" t="str">
        <f t="shared" si="73"/>
        <v>VSD</v>
      </c>
      <c r="Z141" s="259" t="str">
        <f t="shared" si="58"/>
        <v>PANAJI-CORTALIM-VASCO</v>
      </c>
      <c r="AA141" s="769">
        <v>30</v>
      </c>
      <c r="AB141" s="770"/>
      <c r="AC141" s="718"/>
      <c r="AD141" s="287"/>
      <c r="AE141" s="286"/>
      <c r="AF141" s="719"/>
      <c r="AG141" s="509">
        <f t="shared" si="59"/>
        <v>0</v>
      </c>
      <c r="AH141" s="295" t="str">
        <f t="shared" si="60"/>
        <v/>
      </c>
      <c r="AI141" s="295"/>
      <c r="AJ141" s="295"/>
      <c r="AK141" s="295"/>
      <c r="AL141" s="510">
        <f t="shared" si="61"/>
        <v>0</v>
      </c>
      <c r="AM141" s="771"/>
      <c r="AN141" s="772"/>
      <c r="AO141" s="553" t="str">
        <f>IF(LEN(Master[[#This Row],[Spread Hrs.]])=0, "", TIME(TRUNC(Master[[#This Row],[Spread Hrs.]]),60*(Master[[#This Row],[Spread Hrs.]]-TRUNC(Master[[#This Row],[Spread Hrs.]]))/0.6,0))</f>
        <v/>
      </c>
      <c r="AP141" s="553" t="str">
        <f>IF(LEN(Master[[#This Row],[Wrk Hrs.]])=0, "", TIME(TRUNC(Master[[#This Row],[Wrk Hrs.]]),60*(Master[[#This Row],[Wrk Hrs.]]-TRUNC(Master[[#This Row],[Wrk Hrs.]]))/0.6,0))</f>
        <v/>
      </c>
      <c r="AQ141" s="288" t="str">
        <f>IF($J141&lt;&gt;$J142,SUMIFS(Master[Kms],Master[Leg],Master[[#This Row],[Leg]],Master[Depot],Master[[#This Row],[Depot]]),"")</f>
        <v/>
      </c>
      <c r="AR141" s="509" t="str">
        <f>IF(LEN(Master[[#This Row],[Drv OT2]])=0, "", TIME(TRUNC(Master[[#This Row],[Drv OT2]]),60*(Master[[#This Row],[Drv OT2]]-TRUNC(Master[[#This Row],[Drv OT2]]))/0.6,0))</f>
        <v/>
      </c>
      <c r="AS141" s="510" t="str">
        <f>IF(LEN(Master[[#This Row],[Cond OT2]])=0, "", TIME(TRUNC(Master[[#This Row],[Cond OT2]]),60*(Master[[#This Row],[Cond OT2]]-TRUNC(Master[[#This Row],[Cond OT2]]))/0.6,0))</f>
        <v/>
      </c>
      <c r="AT141" s="771"/>
      <c r="AU141" s="772"/>
      <c r="AV141" s="288" t="str">
        <f t="shared" si="62"/>
        <v/>
      </c>
      <c r="AW141" s="288" t="str">
        <f t="shared" si="63"/>
        <v/>
      </c>
      <c r="AX141" s="291" t="s">
        <v>3</v>
      </c>
      <c r="AY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571" t="str">
        <f t="shared" si="64"/>
        <v>VASCO-CORTALIM-PANAJI</v>
      </c>
      <c r="BD141" s="571" t="str">
        <f t="shared" si="65"/>
        <v>PANAJI-CORTALIM-VASCO</v>
      </c>
      <c r="BE141" s="579">
        <f>IF(ISNUMBER(FIND("A",Master[[#This Row],[Leg]])), DATE(1900, 1, 1), DATE(1900,1,1)+1) + Master[[#This Row],[Dep]]</f>
        <v>1</v>
      </c>
      <c r="BF141" s="256">
        <f>IF(Master[[#This Row],[Arr]]&lt;Master[[#This Row],[Dep]], 1, 0)</f>
        <v>0</v>
      </c>
      <c r="BG141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300" t="str">
        <f t="shared" si="66"/>
        <v>PNJ</v>
      </c>
      <c r="BI141" s="300" t="str">
        <f t="shared" si="67"/>
        <v/>
      </c>
      <c r="BJ141" s="300" t="str">
        <f t="shared" si="68"/>
        <v>CRT</v>
      </c>
      <c r="BK141" s="300" t="str">
        <f t="shared" si="69"/>
        <v/>
      </c>
      <c r="BL141" s="300" t="str">
        <f t="shared" si="70"/>
        <v>VSD</v>
      </c>
      <c r="BM141" s="300" t="str">
        <f t="shared" si="71"/>
        <v/>
      </c>
      <c r="BN141" s="573" t="s">
        <v>2</v>
      </c>
      <c r="BO141" s="256" t="s">
        <v>27</v>
      </c>
      <c r="BP141" s="573" t="s">
        <v>1</v>
      </c>
      <c r="BQ141" s="580"/>
      <c r="BR141" s="578" t="s">
        <v>158</v>
      </c>
      <c r="BS141" s="580"/>
      <c r="BT141" s="580"/>
      <c r="BU141" s="580"/>
      <c r="BV141" s="576"/>
      <c r="BW141" s="576"/>
    </row>
    <row r="142" spans="1:75">
      <c r="A142" s="205" t="s">
        <v>1</v>
      </c>
      <c r="B142" s="205" t="e">
        <f t="array" ref="B142">VLOOKUP(INDEX($C$4:$C142,_xlfn.XMATCH(FALSE,ISBLANK($C$4:$C142),0,-1)), BusTypeLookup,2,FALSE)</f>
        <v>#N/A</v>
      </c>
      <c r="C142" s="288"/>
      <c r="D142" s="288"/>
      <c r="E142" s="252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53"/>
      <c r="G142" s="253"/>
      <c r="H142" s="288"/>
      <c r="I142" s="254" t="str" cm="1">
        <f t="array" ref="I142">IF(
ISNUMBER(FIND("A",H142)),
H142 &amp; IF(ISNUMBER(FIND("A",     INDEX(H143:H$4019,MATCH(FALSE,ISBLANK(H143:H$4019),0)))),"", INDEX(H143:H$4019,MATCH(FALSE,ISBLANK(H143:H$4019),0))  ),I141
)</f>
        <v>36A36</v>
      </c>
      <c r="J142" s="254" t="str">
        <f t="array" ref="J142">INDEX($H$4:$H142, _xlfn.XMATCH(FALSE,ISBLANK($H$4:$H142),0,-1))</f>
        <v>36A</v>
      </c>
      <c r="K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54" t="str">
        <f>IF(ISBLANK(Master[[#This Row],[Depot override]]), Master[[#This Row],[Depot]], Master[[#This Row],[Depot override]])</f>
        <v>VSD</v>
      </c>
      <c r="M142" s="255" t="str">
        <f>Master[[#This Row],[Depot]] &amp; Master[[#This Row],[ETM Route No]]</f>
        <v>VSD41</v>
      </c>
      <c r="N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257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257"/>
      <c r="Q142" s="257"/>
      <c r="R142" s="257"/>
      <c r="S142" s="257"/>
      <c r="T142" s="501" t="str">
        <f t="shared" si="72"/>
        <v>VSD</v>
      </c>
      <c r="U142" s="258" t="str">
        <f>IF( AND(LEN(BI142)=0, LEN(BJ142)=0), "", IFERROR(VLOOKUP(IF(LEN($BI142)=0,$BJ142,$BI142),Loc2Code,2,FALSE),VLOOKUP(IF(LEN($BI142)=0,$BJ142,$BI142),Code2Loc,1,FALSE)))</f>
        <v>CRT</v>
      </c>
      <c r="V142" s="258" t="str">
        <f>IF( LEN(IF(LEN(BI142)=0,BK142,BJ142))=0, "", IFERROR(VLOOKUP(IF(LEN(BI142)=0,BK142,BJ142),Loc2Code,2,FALSE),VLOOKUP(IF(LEN(BI142)=0,BK142,BJ142),Code2Loc,1,FALSE)))</f>
        <v/>
      </c>
      <c r="W142" s="258" t="str">
        <f>IF( LEN(IF(LEN(BI142)=0,"",BK142))=0, "", IFERROR(VLOOKUP(IF(LEN(BI142)=0,"",BK142),Loc2Code,2,FALSE),VLOOKUP(IF(LEN(BI142)=0,"",BK142),Code2Loc,1,FALSE)))</f>
        <v/>
      </c>
      <c r="X142" s="258" t="str">
        <f>IF( LEN(IF(LEN(BM142)=0, "", BL142))=0, "", IFERROR(VLOOKUP(IF(LEN(BM142)=0, "", BL142),Loc2Code,2,FALSE),VLOOKUP(IF(LEN(BM142)=0, "", BL142),Code2Loc,1,FALSE)))</f>
        <v/>
      </c>
      <c r="Y142" s="502" t="str">
        <f t="shared" si="73"/>
        <v>PNJ</v>
      </c>
      <c r="Z142" s="259" t="str">
        <f t="shared" si="58"/>
        <v>VASCO-CORTALIM-PANAJI</v>
      </c>
      <c r="AA142" s="769">
        <v>30</v>
      </c>
      <c r="AB142" s="770"/>
      <c r="AC142" s="718"/>
      <c r="AD142" s="287"/>
      <c r="AE142" s="286"/>
      <c r="AF142" s="719"/>
      <c r="AG142" s="509">
        <f t="shared" si="59"/>
        <v>0</v>
      </c>
      <c r="AH142" s="295" t="str">
        <f t="shared" si="60"/>
        <v/>
      </c>
      <c r="AI142" s="295"/>
      <c r="AJ142" s="295"/>
      <c r="AK142" s="295"/>
      <c r="AL142" s="510">
        <f t="shared" si="61"/>
        <v>0</v>
      </c>
      <c r="AM142" s="771"/>
      <c r="AN142" s="772"/>
      <c r="AO142" s="553" t="str">
        <f>IF(LEN(Master[[#This Row],[Spread Hrs.]])=0, "", TIME(TRUNC(Master[[#This Row],[Spread Hrs.]]),60*(Master[[#This Row],[Spread Hrs.]]-TRUNC(Master[[#This Row],[Spread Hrs.]]))/0.6,0))</f>
        <v/>
      </c>
      <c r="AP142" s="553" t="str">
        <f>IF(LEN(Master[[#This Row],[Wrk Hrs.]])=0, "", TIME(TRUNC(Master[[#This Row],[Wrk Hrs.]]),60*(Master[[#This Row],[Wrk Hrs.]]-TRUNC(Master[[#This Row],[Wrk Hrs.]]))/0.6,0))</f>
        <v/>
      </c>
      <c r="AQ142" s="288" t="str">
        <f>IF($J142&lt;&gt;$J143,SUMIFS(Master[Kms],Master[Leg],Master[[#This Row],[Leg]],Master[Depot],Master[[#This Row],[Depot]]),"")</f>
        <v/>
      </c>
      <c r="AR142" s="509" t="str">
        <f>IF(LEN(Master[[#This Row],[Drv OT2]])=0, "", TIME(TRUNC(Master[[#This Row],[Drv OT2]]),60*(Master[[#This Row],[Drv OT2]]-TRUNC(Master[[#This Row],[Drv OT2]]))/0.6,0))</f>
        <v/>
      </c>
      <c r="AS142" s="510" t="str">
        <f>IF(LEN(Master[[#This Row],[Cond OT2]])=0, "", TIME(TRUNC(Master[[#This Row],[Cond OT2]]),60*(Master[[#This Row],[Cond OT2]]-TRUNC(Master[[#This Row],[Cond OT2]]))/0.6,0))</f>
        <v/>
      </c>
      <c r="AT142" s="771"/>
      <c r="AU142" s="772"/>
      <c r="AV142" s="288" t="str">
        <f t="shared" si="62"/>
        <v/>
      </c>
      <c r="AW142" s="288" t="str">
        <f t="shared" si="63"/>
        <v/>
      </c>
      <c r="AX142" s="291" t="s">
        <v>3</v>
      </c>
      <c r="AY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571" t="str">
        <f t="shared" si="64"/>
        <v>PANAJI-CORTALIM-VASCO</v>
      </c>
      <c r="BD142" s="571" t="str">
        <f t="shared" si="65"/>
        <v>PANAJI-CORTALIM-VASCO</v>
      </c>
      <c r="BE142" s="579">
        <f>IF(ISNUMBER(FIND("A",Master[[#This Row],[Leg]])), DATE(1900, 1, 1), DATE(1900,1,1)+1) + Master[[#This Row],[Dep]]</f>
        <v>1</v>
      </c>
      <c r="BF142" s="256">
        <f>IF(Master[[#This Row],[Arr]]&lt;Master[[#This Row],[Dep]], 1, 0)</f>
        <v>0</v>
      </c>
      <c r="BG142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300" t="str">
        <f t="shared" si="66"/>
        <v>VSD</v>
      </c>
      <c r="BI142" s="300" t="str">
        <f t="shared" si="67"/>
        <v/>
      </c>
      <c r="BJ142" s="300" t="str">
        <f t="shared" si="68"/>
        <v>CRT</v>
      </c>
      <c r="BK142" s="300" t="str">
        <f t="shared" si="69"/>
        <v/>
      </c>
      <c r="BL142" s="300" t="str">
        <f t="shared" si="70"/>
        <v>PNJ</v>
      </c>
      <c r="BM142" s="300" t="str">
        <f t="shared" si="71"/>
        <v/>
      </c>
      <c r="BN142" s="573" t="s">
        <v>1</v>
      </c>
      <c r="BO142" s="256" t="s">
        <v>27</v>
      </c>
      <c r="BP142" s="573" t="s">
        <v>2</v>
      </c>
      <c r="BQ142" s="580"/>
      <c r="BR142" s="578" t="s">
        <v>158</v>
      </c>
      <c r="BS142" s="580"/>
      <c r="BT142" s="580"/>
      <c r="BU142" s="580"/>
      <c r="BV142" s="576"/>
      <c r="BW142" s="576"/>
    </row>
    <row r="143" spans="1:75">
      <c r="A143" s="205" t="s">
        <v>1</v>
      </c>
      <c r="B143" s="205" t="e">
        <f t="array" ref="B143">VLOOKUP(INDEX($C$4:$C143,_xlfn.XMATCH(FALSE,ISBLANK($C$4:$C143),0,-1)), BusTypeLookup,2,FALSE)</f>
        <v>#N/A</v>
      </c>
      <c r="C143" s="288"/>
      <c r="D143" s="288"/>
      <c r="E143" s="252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53"/>
      <c r="G143" s="253"/>
      <c r="H143" s="288"/>
      <c r="I143" s="254" t="str" cm="1">
        <f t="array" ref="I143">IF(
ISNUMBER(FIND("A",H143)),
H143 &amp; IF(ISNUMBER(FIND("A",     INDEX(H144:H$4019,MATCH(FALSE,ISBLANK(H144:H$4019),0)))),"", INDEX(H144:H$4019,MATCH(FALSE,ISBLANK(H144:H$4019),0))  ),I142
)</f>
        <v>36A36</v>
      </c>
      <c r="J143" s="254" t="str">
        <f t="array" ref="J143">INDEX($H$4:$H143, _xlfn.XMATCH(FALSE,ISBLANK($H$4:$H143),0,-1))</f>
        <v>36A</v>
      </c>
      <c r="K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54" t="str">
        <f>IF(ISBLANK(Master[[#This Row],[Depot override]]), Master[[#This Row],[Depot]], Master[[#This Row],[Depot override]])</f>
        <v>VSD</v>
      </c>
      <c r="M143" s="255" t="str">
        <f>Master[[#This Row],[Depot]] &amp; Master[[#This Row],[ETM Route No]]</f>
        <v>VSD41</v>
      </c>
      <c r="N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257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257"/>
      <c r="Q143" s="257"/>
      <c r="R143" s="257"/>
      <c r="S143" s="257"/>
      <c r="T143" s="501" t="str">
        <f t="shared" si="72"/>
        <v>PNJ</v>
      </c>
      <c r="U143" s="258" t="str">
        <f>IF( AND(LEN(BI143)=0, LEN(BJ143)=0), "", IFERROR(VLOOKUP(IF(LEN($BI143)=0,$BJ143,$BI143),Loc2Code,2,FALSE),VLOOKUP(IF(LEN($BI143)=0,$BJ143,$BI143),Code2Loc,1,FALSE)))</f>
        <v>CRT</v>
      </c>
      <c r="V143" s="258" t="str">
        <f>IF( LEN(IF(LEN(BI143)=0,BK143,BJ143))=0, "", IFERROR(VLOOKUP(IF(LEN(BI143)=0,BK143,BJ143),Loc2Code,2,FALSE),VLOOKUP(IF(LEN(BI143)=0,BK143,BJ143),Code2Loc,1,FALSE)))</f>
        <v/>
      </c>
      <c r="W143" s="258" t="str">
        <f>IF( LEN(IF(LEN(BI143)=0,"",BK143))=0, "", IFERROR(VLOOKUP(IF(LEN(BI143)=0,"",BK143),Loc2Code,2,FALSE),VLOOKUP(IF(LEN(BI143)=0,"",BK143),Code2Loc,1,FALSE)))</f>
        <v/>
      </c>
      <c r="X143" s="258" t="str">
        <f>IF( LEN(IF(LEN(BM143)=0, "", BL143))=0, "", IFERROR(VLOOKUP(IF(LEN(BM143)=0, "", BL143),Loc2Code,2,FALSE),VLOOKUP(IF(LEN(BM143)=0, "", BL143),Code2Loc,1,FALSE)))</f>
        <v/>
      </c>
      <c r="Y143" s="502" t="str">
        <f t="shared" si="73"/>
        <v>VSD</v>
      </c>
      <c r="Z143" s="259" t="str">
        <f t="shared" si="58"/>
        <v>PANAJI-CORTALIM-VASCO</v>
      </c>
      <c r="AA143" s="769">
        <v>30</v>
      </c>
      <c r="AB143" s="770"/>
      <c r="AC143" s="718"/>
      <c r="AD143" s="287"/>
      <c r="AE143" s="286"/>
      <c r="AF143" s="719"/>
      <c r="AG143" s="509">
        <f t="shared" si="59"/>
        <v>0</v>
      </c>
      <c r="AH143" s="295" t="str">
        <f t="shared" si="60"/>
        <v/>
      </c>
      <c r="AI143" s="295"/>
      <c r="AJ143" s="295"/>
      <c r="AK143" s="295"/>
      <c r="AL143" s="510">
        <f t="shared" si="61"/>
        <v>0.85416666666666663</v>
      </c>
      <c r="AM143" s="771">
        <v>1</v>
      </c>
      <c r="AN143" s="772">
        <v>0</v>
      </c>
      <c r="AO143" s="553">
        <f>IF(LEN(Master[[#This Row],[Spread Hrs.]])=0, "", TIME(TRUNC(Master[[#This Row],[Spread Hrs.]]),60*(Master[[#This Row],[Spread Hrs.]]-TRUNC(Master[[#This Row],[Spread Hrs.]]))/0.6,0))</f>
        <v>0.32291666666666669</v>
      </c>
      <c r="AP143" s="553">
        <f>IF(LEN(Master[[#This Row],[Wrk Hrs.]])=0, "", TIME(TRUNC(Master[[#This Row],[Wrk Hrs.]]),60*(Master[[#This Row],[Wrk Hrs.]]-TRUNC(Master[[#This Row],[Wrk Hrs.]]))/0.6,0))</f>
        <v>0.23958333333333334</v>
      </c>
      <c r="AQ143" s="288">
        <f>IF($J143&lt;&gt;$J144,SUMIFS(Master[Kms],Master[Leg],Master[[#This Row],[Leg]],Master[Depot],Master[[#This Row],[Depot]]),"")</f>
        <v>150</v>
      </c>
      <c r="AR143" s="509">
        <f>IF(LEN(Master[[#This Row],[Drv OT2]])=0, "", TIME(TRUNC(Master[[#This Row],[Drv OT2]]),60*(Master[[#This Row],[Drv OT2]]-TRUNC(Master[[#This Row],[Drv OT2]]))/0.6,0))</f>
        <v>0</v>
      </c>
      <c r="AS143" s="510">
        <f>IF(LEN(Master[[#This Row],[Cond OT2]])=0, "", TIME(TRUNC(Master[[#This Row],[Cond OT2]]),60*(Master[[#This Row],[Cond OT2]]-TRUNC(Master[[#This Row],[Cond OT2]]))/0.6,0))</f>
        <v>0</v>
      </c>
      <c r="AT143" s="771">
        <v>0</v>
      </c>
      <c r="AU143" s="772">
        <v>0</v>
      </c>
      <c r="AV143" s="288" t="str">
        <f t="shared" si="62"/>
        <v/>
      </c>
      <c r="AW143" s="288" t="str">
        <f t="shared" si="63"/>
        <v>VSD</v>
      </c>
      <c r="AX143" s="291" t="s">
        <v>1612</v>
      </c>
      <c r="AY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571" t="str">
        <f t="shared" si="64"/>
        <v>VASCO-CORTALIM-PANAJI</v>
      </c>
      <c r="BD143" s="571" t="str">
        <f t="shared" si="65"/>
        <v>PANAJI-CORTALIM-VASCO</v>
      </c>
      <c r="BE143" s="579">
        <f>IF(ISNUMBER(FIND("A",Master[[#This Row],[Leg]])), DATE(1900, 1, 1), DATE(1900,1,1)+1) + Master[[#This Row],[Dep]]</f>
        <v>1</v>
      </c>
      <c r="BF143" s="256">
        <f>IF(Master[[#This Row],[Arr]]&lt;Master[[#This Row],[Dep]], 1, 0)</f>
        <v>0</v>
      </c>
      <c r="BG143" s="5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300" t="str">
        <f t="shared" si="66"/>
        <v>PNJ</v>
      </c>
      <c r="BI143" s="300" t="str">
        <f t="shared" si="67"/>
        <v/>
      </c>
      <c r="BJ143" s="300" t="str">
        <f t="shared" si="68"/>
        <v>CRT</v>
      </c>
      <c r="BK143" s="300" t="str">
        <f t="shared" si="69"/>
        <v/>
      </c>
      <c r="BL143" s="300" t="str">
        <f t="shared" si="70"/>
        <v>VSD</v>
      </c>
      <c r="BM143" s="300" t="str">
        <f t="shared" si="71"/>
        <v/>
      </c>
      <c r="BN143" s="573" t="s">
        <v>2</v>
      </c>
      <c r="BO143" s="256" t="s">
        <v>27</v>
      </c>
      <c r="BP143" s="573" t="s">
        <v>1</v>
      </c>
      <c r="BQ143" s="580"/>
      <c r="BR143" s="578" t="s">
        <v>158</v>
      </c>
      <c r="BS143" s="580">
        <v>20.3</v>
      </c>
      <c r="BT143" s="580">
        <v>7.45</v>
      </c>
      <c r="BU143" s="580">
        <v>5.45</v>
      </c>
      <c r="BV143" s="576">
        <v>0</v>
      </c>
      <c r="BW143" s="576">
        <v>0</v>
      </c>
    </row>
    <row r="144" spans="1:75" ht="32.5">
      <c r="A144" s="205" t="s">
        <v>1</v>
      </c>
      <c r="B144" s="205" t="e">
        <f t="array" ref="B144">VLOOKUP(INDEX($C$4:$C144,_xlfn.XMATCH(FALSE,ISBLANK($C$4:$C144),0,-1)), BusTypeLookup,2,FALSE)</f>
        <v>#N/A</v>
      </c>
      <c r="C144" s="288"/>
      <c r="D144" s="288"/>
      <c r="E144" s="252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53"/>
      <c r="G144" s="253"/>
      <c r="H144" s="288">
        <v>36</v>
      </c>
      <c r="I144" s="254" t="str" cm="1">
        <f t="array" ref="I144">IF(
ISNUMBER(FIND("A",H144)),
H144 &amp; IF(ISNUMBER(FIND("A",     INDEX(H145:H$4019,MATCH(FALSE,ISBLANK(H145:H$4019),0)))),"", INDEX(H145:H$4019,MATCH(FALSE,ISBLANK(H145:H$4019),0))  ),I143
)</f>
        <v>36A36</v>
      </c>
      <c r="J144" s="254">
        <f t="array" ref="J144">INDEX($H$4:$H144, _xlfn.XMATCH(FALSE,ISBLANK($H$4:$H144),0,-1))</f>
        <v>36</v>
      </c>
      <c r="K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54" t="str">
        <f>IF(ISBLANK(Master[[#This Row],[Depot override]]), Master[[#This Row],[Depot]], Master[[#This Row],[Depot override]])</f>
        <v>VSD</v>
      </c>
      <c r="M144" s="255" t="e">
        <f>Master[[#This Row],[Depot]] &amp; Master[[#This Row],[ETM Route No]]</f>
        <v>#N/A</v>
      </c>
      <c r="N1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257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257"/>
      <c r="Q144" s="257"/>
      <c r="R144" s="257"/>
      <c r="S144" s="257"/>
      <c r="T144" s="501" t="str">
        <f t="shared" si="72"/>
        <v>VSD</v>
      </c>
      <c r="U144" s="258" t="s">
        <v>5916</v>
      </c>
      <c r="V144" s="258" t="s">
        <v>4590</v>
      </c>
      <c r="W144" s="258" t="s">
        <v>4592</v>
      </c>
      <c r="Y144" s="502" t="str">
        <f t="shared" si="73"/>
        <v>VSD</v>
      </c>
      <c r="Z144" s="259" t="str">
        <f t="shared" si="58"/>
        <v>VASCO-CHICOLNA-KENDRIYA VIDYALAY 1-KENDRIYA VIDYALAY 2-VASCO</v>
      </c>
      <c r="AA144" s="771">
        <v>30</v>
      </c>
      <c r="AB144" s="772"/>
      <c r="AC144" s="722"/>
      <c r="AD144" s="297"/>
      <c r="AE144" s="288"/>
      <c r="AF144" s="723"/>
      <c r="AG144" s="509">
        <f t="shared" si="59"/>
        <v>0.27083333333333331</v>
      </c>
      <c r="AH144" s="295" t="str">
        <f t="shared" si="60"/>
        <v/>
      </c>
      <c r="AI144" s="295"/>
      <c r="AJ144" s="295"/>
      <c r="AK144" s="295"/>
      <c r="AL144" s="510">
        <f t="shared" si="61"/>
        <v>0.33333333333333331</v>
      </c>
      <c r="AM144" s="771"/>
      <c r="AN144" s="772"/>
      <c r="AO144" s="553" t="str">
        <f>IF(LEN(Master[[#This Row],[Spread Hrs.]])=0, "", TIME(TRUNC(Master[[#This Row],[Spread Hrs.]]),60*(Master[[#This Row],[Spread Hrs.]]-TRUNC(Master[[#This Row],[Spread Hrs.]]))/0.6,0))</f>
        <v/>
      </c>
      <c r="AP144" s="553" t="str">
        <f>IF(LEN(Master[[#This Row],[Wrk Hrs.]])=0, "", TIME(TRUNC(Master[[#This Row],[Wrk Hrs.]]),60*(Master[[#This Row],[Wrk Hrs.]]-TRUNC(Master[[#This Row],[Wrk Hrs.]]))/0.6,0))</f>
        <v/>
      </c>
      <c r="AQ144" s="288" t="str">
        <f>IF($J144&lt;&gt;$J145,SUMIFS(Master[Kms],Master[Leg],Master[[#This Row],[Leg]],Master[Depot],Master[[#This Row],[Depot]]),"")</f>
        <v/>
      </c>
      <c r="AR144" s="509" t="str">
        <f>IF(LEN(Master[[#This Row],[Drv OT2]])=0, "", TIME(TRUNC(Master[[#This Row],[Drv OT2]]),60*(Master[[#This Row],[Drv OT2]]-TRUNC(Master[[#This Row],[Drv OT2]]))/0.6,0))</f>
        <v/>
      </c>
      <c r="AS144" s="510" t="str">
        <f>IF(LEN(Master[[#This Row],[Cond OT2]])=0, "", TIME(TRUNC(Master[[#This Row],[Cond OT2]]),60*(Master[[#This Row],[Cond OT2]]-TRUNC(Master[[#This Row],[Cond OT2]]))/0.6,0))</f>
        <v/>
      </c>
      <c r="AT144" s="771"/>
      <c r="AU144" s="772"/>
      <c r="AV144" s="288" t="str">
        <f t="shared" si="62"/>
        <v/>
      </c>
      <c r="AW144" s="288" t="str">
        <f t="shared" si="63"/>
        <v/>
      </c>
      <c r="AX144" s="291" t="s">
        <v>229</v>
      </c>
      <c r="AY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571" t="str">
        <f t="shared" si="64"/>
        <v>VASCO-KENDRIYA VIDYALAY 2-KENDRIYA VIDYALAY 1-CHICOLNA-VASCO</v>
      </c>
      <c r="BD144" s="571" t="str">
        <f t="shared" si="65"/>
        <v>VASCO-CHICOLNA-KENDRIYA VIDYALAY 1-KENDRIYA VIDYALAY 2-VASCO</v>
      </c>
      <c r="BE144" s="579">
        <f>IF(ISNUMBER(FIND("A",Master[[#This Row],[Leg]])), DATE(1900, 1, 1), DATE(1900,1,1)+1) + Master[[#This Row],[Dep]]</f>
        <v>2.2708333333333335</v>
      </c>
      <c r="BF144" s="256">
        <f>IF(Master[[#This Row],[Arr]]&lt;Master[[#This Row],[Dep]], 1, 0)</f>
        <v>0</v>
      </c>
      <c r="BG144" s="5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300" t="str">
        <f t="shared" si="66"/>
        <v>VSD</v>
      </c>
      <c r="BI144" s="300" t="str">
        <f t="shared" si="67"/>
        <v/>
      </c>
      <c r="BJ144" s="300" t="str">
        <f t="shared" si="68"/>
        <v>KV1/2 CHICLNA</v>
      </c>
      <c r="BK144" s="300" t="str">
        <f t="shared" si="69"/>
        <v/>
      </c>
      <c r="BL144" s="300" t="str">
        <f t="shared" si="70"/>
        <v>SADA</v>
      </c>
      <c r="BM144" s="300" t="str">
        <f t="shared" si="71"/>
        <v>VSD</v>
      </c>
      <c r="BN144" s="300" t="s">
        <v>1</v>
      </c>
      <c r="BO144" s="366" t="s">
        <v>1597</v>
      </c>
      <c r="BP144" s="467" t="s">
        <v>54</v>
      </c>
      <c r="BQ144" s="580">
        <v>6.3</v>
      </c>
      <c r="BR144" s="578" t="s">
        <v>158</v>
      </c>
      <c r="BS144" s="580">
        <v>8</v>
      </c>
      <c r="BT144" s="580"/>
      <c r="BU144" s="580"/>
      <c r="BV144" s="576"/>
      <c r="BW144" s="576"/>
    </row>
    <row r="145" spans="1:75">
      <c r="A145" s="205" t="s">
        <v>1</v>
      </c>
      <c r="B145" s="205" t="e">
        <f t="array" ref="B145">VLOOKUP(INDEX($C$4:$C145,_xlfn.XMATCH(FALSE,ISBLANK($C$4:$C145),0,-1)), BusTypeLookup,2,FALSE)</f>
        <v>#N/A</v>
      </c>
      <c r="C145" s="288"/>
      <c r="D145" s="288"/>
      <c r="E145" s="252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53"/>
      <c r="G145" s="253"/>
      <c r="H145" s="288"/>
      <c r="I145" s="254" t="str" cm="1">
        <f t="array" ref="I145">IF(
ISNUMBER(FIND("A",H145)),
H145 &amp; IF(ISNUMBER(FIND("A",     INDEX(H146:H$4019,MATCH(FALSE,ISBLANK(H146:H$4019),0)))),"", INDEX(H146:H$4019,MATCH(FALSE,ISBLANK(H146:H$4019),0))  ),I144
)</f>
        <v>36A36</v>
      </c>
      <c r="J145" s="254">
        <f t="array" ref="J145">INDEX($H$4:$H145, _xlfn.XMATCH(FALSE,ISBLANK($H$4:$H145),0,-1))</f>
        <v>36</v>
      </c>
      <c r="K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54" t="str">
        <f>IF(ISBLANK(Master[[#This Row],[Depot override]]), Master[[#This Row],[Depot]], Master[[#This Row],[Depot override]])</f>
        <v>VSD</v>
      </c>
      <c r="M145" s="255" t="str">
        <f>Master[[#This Row],[Depot]] &amp; Master[[#This Row],[ETM Route No]]</f>
        <v>VSD41</v>
      </c>
      <c r="N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257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257"/>
      <c r="Q145" s="257"/>
      <c r="R145" s="257"/>
      <c r="S145" s="257"/>
      <c r="T145" s="501" t="str">
        <f t="shared" si="72"/>
        <v>VSD</v>
      </c>
      <c r="U145" s="258" t="str">
        <f>IF( AND(LEN(BI145)=0, LEN(BJ145)=0), "", IFERROR(VLOOKUP(IF(LEN($BI145)=0,$BJ145,$BI145),Loc2Code,2,FALSE),VLOOKUP(IF(LEN($BI145)=0,$BJ145,$BI145),Code2Loc,1,FALSE)))</f>
        <v>CRT</v>
      </c>
      <c r="V145" s="258" t="str">
        <f>IF( LEN(IF(LEN(BI145)=0,BK145,BJ145))=0, "", IFERROR(VLOOKUP(IF(LEN(BI145)=0,BK145,BJ145),Loc2Code,2,FALSE),VLOOKUP(IF(LEN(BI145)=0,BK145,BJ145),Code2Loc,1,FALSE)))</f>
        <v/>
      </c>
      <c r="W145" s="258" t="str">
        <f t="shared" ref="W145:W151" si="74">IF( LEN(IF(LEN(BI145)=0,"",BK145))=0, "", IFERROR(VLOOKUP(IF(LEN(BI145)=0,"",BK145),Loc2Code,2,FALSE),VLOOKUP(IF(LEN(BI145)=0,"",BK145),Code2Loc,1,FALSE)))</f>
        <v/>
      </c>
      <c r="X145" s="258" t="str">
        <f>IF( LEN(IF(LEN(BM145)=0, "", BL145))=0, "", IFERROR(VLOOKUP(IF(LEN(BM145)=0, "", BL145),Loc2Code,2,FALSE),VLOOKUP(IF(LEN(BM145)=0, "", BL145),Code2Loc,1,FALSE)))</f>
        <v/>
      </c>
      <c r="Y145" s="502" t="str">
        <f t="shared" si="73"/>
        <v>PNJ</v>
      </c>
      <c r="Z145" s="259" t="str">
        <f t="shared" si="58"/>
        <v>VASCO-CORTALIM-PANAJI</v>
      </c>
      <c r="AA145" s="769">
        <v>30</v>
      </c>
      <c r="AB145" s="772"/>
      <c r="AC145" s="722"/>
      <c r="AD145" s="297"/>
      <c r="AE145" s="288"/>
      <c r="AF145" s="723"/>
      <c r="AG145" s="509">
        <f t="shared" si="59"/>
        <v>0</v>
      </c>
      <c r="AH145" s="295" t="str">
        <f t="shared" si="60"/>
        <v/>
      </c>
      <c r="AI145" s="295"/>
      <c r="AJ145" s="295"/>
      <c r="AK145" s="295"/>
      <c r="AL145" s="510">
        <f t="shared" si="61"/>
        <v>0</v>
      </c>
      <c r="AM145" s="771"/>
      <c r="AN145" s="772"/>
      <c r="AO145" s="553" t="str">
        <f>IF(LEN(Master[[#This Row],[Spread Hrs.]])=0, "", TIME(TRUNC(Master[[#This Row],[Spread Hrs.]]),60*(Master[[#This Row],[Spread Hrs.]]-TRUNC(Master[[#This Row],[Spread Hrs.]]))/0.6,0))</f>
        <v/>
      </c>
      <c r="AP145" s="553" t="str">
        <f>IF(LEN(Master[[#This Row],[Wrk Hrs.]])=0, "", TIME(TRUNC(Master[[#This Row],[Wrk Hrs.]]),60*(Master[[#This Row],[Wrk Hrs.]]-TRUNC(Master[[#This Row],[Wrk Hrs.]]))/0.6,0))</f>
        <v/>
      </c>
      <c r="AQ145" s="288" t="str">
        <f>IF($J145&lt;&gt;$J146,SUMIFS(Master[Kms],Master[Leg],Master[[#This Row],[Leg]],Master[Depot],Master[[#This Row],[Depot]]),"")</f>
        <v/>
      </c>
      <c r="AR145" s="509" t="str">
        <f>IF(LEN(Master[[#This Row],[Drv OT2]])=0, "", TIME(TRUNC(Master[[#This Row],[Drv OT2]]),60*(Master[[#This Row],[Drv OT2]]-TRUNC(Master[[#This Row],[Drv OT2]]))/0.6,0))</f>
        <v/>
      </c>
      <c r="AS145" s="510" t="str">
        <f>IF(LEN(Master[[#This Row],[Cond OT2]])=0, "", TIME(TRUNC(Master[[#This Row],[Cond OT2]]),60*(Master[[#This Row],[Cond OT2]]-TRUNC(Master[[#This Row],[Cond OT2]]))/0.6,0))</f>
        <v/>
      </c>
      <c r="AT145" s="771"/>
      <c r="AU145" s="772"/>
      <c r="AV145" s="288" t="str">
        <f t="shared" si="62"/>
        <v/>
      </c>
      <c r="AW145" s="288" t="str">
        <f t="shared" si="63"/>
        <v/>
      </c>
      <c r="AX145" s="291" t="s">
        <v>3</v>
      </c>
      <c r="AY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571" t="str">
        <f t="shared" si="64"/>
        <v>PANAJI-CORTALIM-VASCO</v>
      </c>
      <c r="BD145" s="571" t="str">
        <f t="shared" si="65"/>
        <v>PANAJI-CORTALIM-VASCO</v>
      </c>
      <c r="BE145" s="579">
        <f>IF(ISNUMBER(FIND("A",Master[[#This Row],[Leg]])), DATE(1900, 1, 1), DATE(1900,1,1)+1) + Master[[#This Row],[Dep]]</f>
        <v>2</v>
      </c>
      <c r="BF145" s="256">
        <f>IF(Master[[#This Row],[Arr]]&lt;Master[[#This Row],[Dep]], 1, 0)</f>
        <v>0</v>
      </c>
      <c r="BG145" s="5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300" t="str">
        <f t="shared" si="66"/>
        <v>VSD</v>
      </c>
      <c r="BI145" s="300" t="str">
        <f t="shared" si="67"/>
        <v/>
      </c>
      <c r="BJ145" s="300" t="str">
        <f t="shared" si="68"/>
        <v>CRT</v>
      </c>
      <c r="BK145" s="300" t="str">
        <f t="shared" si="69"/>
        <v/>
      </c>
      <c r="BL145" s="300" t="str">
        <f t="shared" si="70"/>
        <v>PNJ</v>
      </c>
      <c r="BM145" s="300" t="str">
        <f t="shared" si="71"/>
        <v/>
      </c>
      <c r="BN145" s="573" t="s">
        <v>1</v>
      </c>
      <c r="BO145" s="256" t="s">
        <v>27</v>
      </c>
      <c r="BP145" s="573" t="s">
        <v>2</v>
      </c>
      <c r="BQ145" s="580"/>
      <c r="BR145" s="578" t="s">
        <v>158</v>
      </c>
      <c r="BS145" s="580"/>
      <c r="BT145" s="580"/>
      <c r="BU145" s="580"/>
      <c r="BV145" s="576"/>
      <c r="BW145" s="576"/>
    </row>
    <row r="146" spans="1:75">
      <c r="A146" s="205" t="s">
        <v>1</v>
      </c>
      <c r="B146" s="205" t="e">
        <f t="array" ref="B146">VLOOKUP(INDEX($C$4:$C146,_xlfn.XMATCH(FALSE,ISBLANK($C$4:$C146),0,-1)), BusTypeLookup,2,FALSE)</f>
        <v>#N/A</v>
      </c>
      <c r="C146" s="288"/>
      <c r="D146" s="288"/>
      <c r="E146" s="252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53"/>
      <c r="G146" s="253"/>
      <c r="H146" s="288"/>
      <c r="I146" s="254" t="str" cm="1">
        <f t="array" ref="I146">IF(
ISNUMBER(FIND("A",H146)),
H146 &amp; IF(ISNUMBER(FIND("A",     INDEX(H147:H$4019,MATCH(FALSE,ISBLANK(H147:H$4019),0)))),"", INDEX(H147:H$4019,MATCH(FALSE,ISBLANK(H147:H$4019),0))  ),I145
)</f>
        <v>36A36</v>
      </c>
      <c r="J146" s="254">
        <f t="array" ref="J146">INDEX($H$4:$H146, _xlfn.XMATCH(FALSE,ISBLANK($H$4:$H146),0,-1))</f>
        <v>36</v>
      </c>
      <c r="K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54" t="str">
        <f>IF(ISBLANK(Master[[#This Row],[Depot override]]), Master[[#This Row],[Depot]], Master[[#This Row],[Depot override]])</f>
        <v>VSD</v>
      </c>
      <c r="M146" s="255" t="str">
        <f>Master[[#This Row],[Depot]] &amp; Master[[#This Row],[ETM Route No]]</f>
        <v>VSD41</v>
      </c>
      <c r="N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257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257"/>
      <c r="Q146" s="257"/>
      <c r="R146" s="257"/>
      <c r="S146" s="257"/>
      <c r="T146" s="501" t="str">
        <f t="shared" si="72"/>
        <v>PNJ</v>
      </c>
      <c r="U146" s="258" t="str">
        <f>IF( AND(LEN(BI146)=0, LEN(BJ146)=0), "", IFERROR(VLOOKUP(IF(LEN($BI146)=0,$BJ146,$BI146),Loc2Code,2,FALSE),VLOOKUP(IF(LEN($BI146)=0,$BJ146,$BI146),Code2Loc,1,FALSE)))</f>
        <v>CRT</v>
      </c>
      <c r="V146" s="258" t="str">
        <f>IF( LEN(IF(LEN(BI146)=0,BK146,BJ146))=0, "", IFERROR(VLOOKUP(IF(LEN(BI146)=0,BK146,BJ146),Loc2Code,2,FALSE),VLOOKUP(IF(LEN(BI146)=0,BK146,BJ146),Code2Loc,1,FALSE)))</f>
        <v/>
      </c>
      <c r="W146" s="258" t="str">
        <f t="shared" si="74"/>
        <v/>
      </c>
      <c r="X146" s="258" t="str">
        <f>IF( LEN(IF(LEN(BM146)=0, "", BL146))=0, "", IFERROR(VLOOKUP(IF(LEN(BM146)=0, "", BL146),Loc2Code,2,FALSE),VLOOKUP(IF(LEN(BM146)=0, "", BL146),Code2Loc,1,FALSE)))</f>
        <v/>
      </c>
      <c r="Y146" s="502" t="str">
        <f t="shared" si="73"/>
        <v>VSD</v>
      </c>
      <c r="Z146" s="259" t="str">
        <f t="shared" si="58"/>
        <v>PANAJI-CORTALIM-VASCO</v>
      </c>
      <c r="AA146" s="769">
        <v>30</v>
      </c>
      <c r="AB146" s="772"/>
      <c r="AC146" s="722"/>
      <c r="AD146" s="297"/>
      <c r="AE146" s="288"/>
      <c r="AF146" s="723"/>
      <c r="AG146" s="509">
        <f t="shared" si="59"/>
        <v>0</v>
      </c>
      <c r="AH146" s="295" t="str">
        <f t="shared" si="60"/>
        <v/>
      </c>
      <c r="AI146" s="295"/>
      <c r="AJ146" s="295"/>
      <c r="AK146" s="295"/>
      <c r="AL146" s="510">
        <f t="shared" si="61"/>
        <v>0.48958333333333331</v>
      </c>
      <c r="AM146" s="771">
        <v>1</v>
      </c>
      <c r="AN146" s="772">
        <v>0</v>
      </c>
      <c r="AO146" s="553">
        <f>IF(LEN(Master[[#This Row],[Spread Hrs.]])=0, "", TIME(TRUNC(Master[[#This Row],[Spread Hrs.]]),60*(Master[[#This Row],[Spread Hrs.]]-TRUNC(Master[[#This Row],[Spread Hrs.]]))/0.6,0))</f>
        <v>0.26041666666666669</v>
      </c>
      <c r="AP146" s="553">
        <f>IF(LEN(Master[[#This Row],[Wrk Hrs.]])=0, "", TIME(TRUNC(Master[[#This Row],[Wrk Hrs.]]),60*(Master[[#This Row],[Wrk Hrs.]]-TRUNC(Master[[#This Row],[Wrk Hrs.]]))/0.6,0))</f>
        <v>0.15625</v>
      </c>
      <c r="AQ146" s="288">
        <f>IF($J146&lt;&gt;$J147,SUMIFS(Master[Kms],Master[Leg],Master[[#This Row],[Leg]],Master[Depot],Master[[#This Row],[Depot]]),"")</f>
        <v>90</v>
      </c>
      <c r="AR146" s="509">
        <f>IF(LEN(Master[[#This Row],[Drv OT2]])=0, "", TIME(TRUNC(Master[[#This Row],[Drv OT2]]),60*(Master[[#This Row],[Drv OT2]]-TRUNC(Master[[#This Row],[Drv OT2]]))/0.6,0))</f>
        <v>0</v>
      </c>
      <c r="AS146" s="510">
        <f>IF(LEN(Master[[#This Row],[Cond OT2]])=0, "", TIME(TRUNC(Master[[#This Row],[Cond OT2]]),60*(Master[[#This Row],[Cond OT2]]-TRUNC(Master[[#This Row],[Cond OT2]]))/0.6,0))</f>
        <v>0</v>
      </c>
      <c r="AT146" s="771">
        <v>0</v>
      </c>
      <c r="AU146" s="772">
        <v>0</v>
      </c>
      <c r="AV146" s="288" t="str">
        <f t="shared" si="62"/>
        <v>Yes</v>
      </c>
      <c r="AW146" s="288" t="str">
        <f t="shared" si="63"/>
        <v/>
      </c>
      <c r="AX146" s="291" t="s">
        <v>798</v>
      </c>
      <c r="AY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571" t="str">
        <f t="shared" si="64"/>
        <v>VASCO-CORTALIM-PANAJI</v>
      </c>
      <c r="BD146" s="571" t="str">
        <f t="shared" si="65"/>
        <v>PANAJI-CORTALIM-VASCO</v>
      </c>
      <c r="BE146" s="579">
        <f>IF(ISNUMBER(FIND("A",Master[[#This Row],[Leg]])), DATE(1900, 1, 1), DATE(1900,1,1)+1) + Master[[#This Row],[Dep]]</f>
        <v>2</v>
      </c>
      <c r="BF146" s="256">
        <f>IF(Master[[#This Row],[Arr]]&lt;Master[[#This Row],[Dep]], 1, 0)</f>
        <v>0</v>
      </c>
      <c r="BG146" s="57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300" t="str">
        <f t="shared" si="66"/>
        <v>PNJ</v>
      </c>
      <c r="BI146" s="300" t="str">
        <f t="shared" si="67"/>
        <v/>
      </c>
      <c r="BJ146" s="300" t="str">
        <f t="shared" si="68"/>
        <v>CRT</v>
      </c>
      <c r="BK146" s="300" t="str">
        <f t="shared" si="69"/>
        <v/>
      </c>
      <c r="BL146" s="300" t="str">
        <f t="shared" si="70"/>
        <v>VSD</v>
      </c>
      <c r="BM146" s="300" t="str">
        <f t="shared" si="71"/>
        <v/>
      </c>
      <c r="BN146" s="573" t="s">
        <v>2</v>
      </c>
      <c r="BO146" s="256" t="s">
        <v>27</v>
      </c>
      <c r="BP146" s="573" t="s">
        <v>1</v>
      </c>
      <c r="BQ146" s="580"/>
      <c r="BR146" s="578" t="s">
        <v>158</v>
      </c>
      <c r="BS146" s="580">
        <v>11.45</v>
      </c>
      <c r="BT146" s="580">
        <v>6.15</v>
      </c>
      <c r="BU146" s="580">
        <v>3.45</v>
      </c>
      <c r="BV146" s="576">
        <v>0</v>
      </c>
      <c r="BW146" s="576">
        <v>0</v>
      </c>
    </row>
    <row r="147" spans="1:75" ht="32.5">
      <c r="A147" s="205" t="s">
        <v>1</v>
      </c>
      <c r="B147" s="205" t="e">
        <f t="array" ref="B147">VLOOKUP(INDEX($C$4:$C147,_xlfn.XMATCH(FALSE,ISBLANK($C$4:$C147),0,-1)), BusTypeLookup,2,FALSE)</f>
        <v>#N/A</v>
      </c>
      <c r="C147" s="288" t="s">
        <v>4</v>
      </c>
      <c r="D147" s="288"/>
      <c r="E147" s="252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53"/>
      <c r="G147" s="253"/>
      <c r="H147" s="288" t="s">
        <v>102</v>
      </c>
      <c r="I147" s="254" t="str" cm="1">
        <f t="array" ref="I147">IF(
ISNUMBER(FIND("A",H147)),
H147 &amp; IF(ISNUMBER(FIND("A",     INDEX(H148:H$4019,MATCH(FALSE,ISBLANK(H148:H$4019),0)))),"", INDEX(H148:H$4019,MATCH(FALSE,ISBLANK(H148:H$4019),0))  ),I146
)</f>
        <v>37A37</v>
      </c>
      <c r="J147" s="254" t="str">
        <f t="array" ref="J147">INDEX($H$4:$H147, _xlfn.XMATCH(FALSE,ISBLANK($H$4:$H147),0,-1))</f>
        <v>37A</v>
      </c>
      <c r="K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54" t="str">
        <f>IF(ISBLANK(Master[[#This Row],[Depot override]]), Master[[#This Row],[Depot]], Master[[#This Row],[Depot override]])</f>
        <v>VSD</v>
      </c>
      <c r="M147" s="255" t="e">
        <f>Master[[#This Row],[Depot]] &amp; Master[[#This Row],[ETM Route No]]</f>
        <v>#N/A</v>
      </c>
      <c r="N1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257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257"/>
      <c r="Q147" s="257"/>
      <c r="R147" s="257"/>
      <c r="S147" s="257"/>
      <c r="T147" s="501" t="str">
        <f t="shared" si="72"/>
        <v>VSD</v>
      </c>
      <c r="U147" s="258" t="s">
        <v>4592</v>
      </c>
      <c r="V147" s="258" t="s">
        <v>4590</v>
      </c>
      <c r="W147" s="258" t="str">
        <f t="shared" si="74"/>
        <v/>
      </c>
      <c r="X147" s="258" t="s">
        <v>5916</v>
      </c>
      <c r="Y147" s="502" t="str">
        <f t="shared" si="73"/>
        <v>VSD</v>
      </c>
      <c r="Z147" s="259" t="str">
        <f t="shared" si="58"/>
        <v>VASCO-KENDRIYA VIDYALAY 2-KENDRIYA VIDYALAY 1-CHICOLNA-VASCO</v>
      </c>
      <c r="AA147" s="771">
        <v>22</v>
      </c>
      <c r="AB147" s="772"/>
      <c r="AC147" s="722"/>
      <c r="AD147" s="297"/>
      <c r="AE147" s="288"/>
      <c r="AF147" s="723"/>
      <c r="AG147" s="509">
        <f t="shared" si="59"/>
        <v>0.5625</v>
      </c>
      <c r="AH147" s="295" t="str">
        <f t="shared" si="60"/>
        <v/>
      </c>
      <c r="AI147" s="295"/>
      <c r="AJ147" s="295"/>
      <c r="AK147" s="295"/>
      <c r="AL147" s="510">
        <f t="shared" si="61"/>
        <v>0.59375</v>
      </c>
      <c r="AM147" s="773"/>
      <c r="AN147" s="772"/>
      <c r="AO147" s="553" t="str">
        <f>IF(LEN(Master[[#This Row],[Spread Hrs.]])=0, "", TIME(TRUNC(Master[[#This Row],[Spread Hrs.]]),60*(Master[[#This Row],[Spread Hrs.]]-TRUNC(Master[[#This Row],[Spread Hrs.]]))/0.6,0))</f>
        <v/>
      </c>
      <c r="AP147" s="553" t="str">
        <f>IF(LEN(Master[[#This Row],[Wrk Hrs.]])=0, "", TIME(TRUNC(Master[[#This Row],[Wrk Hrs.]]),60*(Master[[#This Row],[Wrk Hrs.]]-TRUNC(Master[[#This Row],[Wrk Hrs.]]))/0.6,0))</f>
        <v/>
      </c>
      <c r="AQ147" s="288" t="str">
        <f>IF($J147&lt;&gt;$J148,SUMIFS(Master[Kms],Master[Leg],Master[[#This Row],[Leg]],Master[Depot],Master[[#This Row],[Depot]]),"")</f>
        <v/>
      </c>
      <c r="AR147" s="509" t="str">
        <f>IF(LEN(Master[[#This Row],[Drv OT2]])=0, "", TIME(TRUNC(Master[[#This Row],[Drv OT2]]),60*(Master[[#This Row],[Drv OT2]]-TRUNC(Master[[#This Row],[Drv OT2]]))/0.6,0))</f>
        <v/>
      </c>
      <c r="AS147" s="510" t="str">
        <f>IF(LEN(Master[[#This Row],[Cond OT2]])=0, "", TIME(TRUNC(Master[[#This Row],[Cond OT2]]),60*(Master[[#This Row],[Cond OT2]]-TRUNC(Master[[#This Row],[Cond OT2]]))/0.6,0))</f>
        <v/>
      </c>
      <c r="AT147" s="771"/>
      <c r="AU147" s="772"/>
      <c r="AV147" s="288" t="str">
        <f t="shared" si="62"/>
        <v/>
      </c>
      <c r="AW147" s="288" t="str">
        <f t="shared" si="63"/>
        <v/>
      </c>
      <c r="AX147" s="291" t="s">
        <v>229</v>
      </c>
      <c r="AY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571" t="str">
        <f t="shared" si="64"/>
        <v>VASCO-CHICOLNA-KENDRIYA VIDYALAY 1-KENDRIYA VIDYALAY 2-VASCO</v>
      </c>
      <c r="BD147" s="571" t="str">
        <f t="shared" si="65"/>
        <v>VASCO-CHICOLNA-KENDRIYA VIDYALAY 1-KENDRIYA VIDYALAY 2-VASCO</v>
      </c>
      <c r="BE147" s="579">
        <f>IF(ISNUMBER(FIND("A",Master[[#This Row],[Leg]])), DATE(1900, 1, 1), DATE(1900,1,1)+1) + Master[[#This Row],[Dep]]</f>
        <v>1.5625</v>
      </c>
      <c r="BF147" s="256">
        <f>IF(Master[[#This Row],[Arr]]&lt;Master[[#This Row],[Dep]], 1, 0)</f>
        <v>0</v>
      </c>
      <c r="BG147" s="5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300" t="str">
        <f t="shared" si="66"/>
        <v>VSD</v>
      </c>
      <c r="BI147" s="300" t="str">
        <f t="shared" si="67"/>
        <v/>
      </c>
      <c r="BJ147" s="300" t="str">
        <f t="shared" si="68"/>
        <v>KV1/2 CHICLNA</v>
      </c>
      <c r="BK147" s="300" t="str">
        <f t="shared" si="69"/>
        <v/>
      </c>
      <c r="BL147" s="300" t="str">
        <f t="shared" si="70"/>
        <v>VSD</v>
      </c>
      <c r="BM147" s="300" t="str">
        <f t="shared" si="71"/>
        <v/>
      </c>
      <c r="BN147" s="300" t="s">
        <v>1</v>
      </c>
      <c r="BO147" s="366" t="s">
        <v>1597</v>
      </c>
      <c r="BP147" s="300" t="s">
        <v>1</v>
      </c>
      <c r="BQ147" s="580">
        <v>13.3</v>
      </c>
      <c r="BR147" s="578" t="s">
        <v>158</v>
      </c>
      <c r="BS147" s="580">
        <v>14.15</v>
      </c>
      <c r="BT147" s="580"/>
      <c r="BU147" s="580"/>
      <c r="BV147" s="576"/>
      <c r="BW147" s="576"/>
    </row>
    <row r="148" spans="1:75">
      <c r="A148" s="205" t="s">
        <v>1</v>
      </c>
      <c r="B148" s="205" t="e">
        <f t="array" ref="B148">VLOOKUP(INDEX($C$4:$C148,_xlfn.XMATCH(FALSE,ISBLANK($C$4:$C148),0,-1)), BusTypeLookup,2,FALSE)</f>
        <v>#N/A</v>
      </c>
      <c r="C148" s="288"/>
      <c r="D148" s="288"/>
      <c r="E148" s="252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53"/>
      <c r="G148" s="253"/>
      <c r="H148" s="288"/>
      <c r="I148" s="254" t="str" cm="1">
        <f t="array" ref="I148">IF(
ISNUMBER(FIND("A",H148)),
H148 &amp; IF(ISNUMBER(FIND("A",     INDEX(H149:H$4019,MATCH(FALSE,ISBLANK(H149:H$4019),0)))),"", INDEX(H149:H$4019,MATCH(FALSE,ISBLANK(H149:H$4019),0))  ),I147
)</f>
        <v>37A37</v>
      </c>
      <c r="J148" s="254" t="str">
        <f t="array" ref="J148">INDEX($H$4:$H148, _xlfn.XMATCH(FALSE,ISBLANK($H$4:$H148),0,-1))</f>
        <v>37A</v>
      </c>
      <c r="K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54" t="str">
        <f>IF(ISBLANK(Master[[#This Row],[Depot override]]), Master[[#This Row],[Depot]], Master[[#This Row],[Depot override]])</f>
        <v>VSD</v>
      </c>
      <c r="M148" s="255" t="str">
        <f>Master[[#This Row],[Depot]] &amp; Master[[#This Row],[ETM Route No]]</f>
        <v>VSD42</v>
      </c>
      <c r="N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257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257"/>
      <c r="Q148" s="257"/>
      <c r="R148" s="257"/>
      <c r="S148" s="257"/>
      <c r="T148" s="501" t="str">
        <f t="shared" si="72"/>
        <v>VSD</v>
      </c>
      <c r="U148" s="258" t="str">
        <f>IF( AND(LEN(BI148)=0, LEN(BJ148)=0), "", IFERROR(VLOOKUP(IF(LEN($BI148)=0,$BJ148,$BI148),Loc2Code,2,FALSE),VLOOKUP(IF(LEN($BI148)=0,$BJ148,$BI148),Code2Loc,1,FALSE)))</f>
        <v>BRL</v>
      </c>
      <c r="V148" s="258" t="str">
        <f>IF( LEN(IF(LEN(BI148)=0,BK148,BJ148))=0, "", IFERROR(VLOOKUP(IF(LEN(BI148)=0,BK148,BJ148),Loc2Code,2,FALSE),VLOOKUP(IF(LEN(BI148)=0,BK148,BJ148),Code2Loc,1,FALSE)))</f>
        <v/>
      </c>
      <c r="W148" s="258" t="str">
        <f t="shared" si="74"/>
        <v/>
      </c>
      <c r="X148" s="258" t="str">
        <f t="shared" ref="X148:X157" si="75">IF( LEN(IF(LEN(BM148)=0, "", BL148))=0, "", IFERROR(VLOOKUP(IF(LEN(BM148)=0, "", BL148),Loc2Code,2,FALSE),VLOOKUP(IF(LEN(BM148)=0, "", BL148),Code2Loc,1,FALSE)))</f>
        <v/>
      </c>
      <c r="Y148" s="502" t="str">
        <f t="shared" si="73"/>
        <v>MRG</v>
      </c>
      <c r="Z148" s="259" t="str">
        <f t="shared" si="58"/>
        <v>VASCO-BIRLA-MARGAO</v>
      </c>
      <c r="AA148" s="769">
        <v>28</v>
      </c>
      <c r="AB148" s="772"/>
      <c r="AC148" s="722"/>
      <c r="AD148" s="297"/>
      <c r="AE148" s="288"/>
      <c r="AF148" s="723"/>
      <c r="AG148" s="509">
        <f t="shared" si="59"/>
        <v>0</v>
      </c>
      <c r="AH148" s="295" t="str">
        <f t="shared" si="60"/>
        <v/>
      </c>
      <c r="AI148" s="295"/>
      <c r="AJ148" s="295"/>
      <c r="AK148" s="295"/>
      <c r="AL148" s="510">
        <f t="shared" si="61"/>
        <v>0</v>
      </c>
      <c r="AM148" s="773"/>
      <c r="AN148" s="772"/>
      <c r="AO148" s="553" t="str">
        <f>IF(LEN(Master[[#This Row],[Spread Hrs.]])=0, "", TIME(TRUNC(Master[[#This Row],[Spread Hrs.]]),60*(Master[[#This Row],[Spread Hrs.]]-TRUNC(Master[[#This Row],[Spread Hrs.]]))/0.6,0))</f>
        <v/>
      </c>
      <c r="AP148" s="553" t="str">
        <f>IF(LEN(Master[[#This Row],[Wrk Hrs.]])=0, "", TIME(TRUNC(Master[[#This Row],[Wrk Hrs.]]),60*(Master[[#This Row],[Wrk Hrs.]]-TRUNC(Master[[#This Row],[Wrk Hrs.]]))/0.6,0))</f>
        <v/>
      </c>
      <c r="AQ148" s="288" t="str">
        <f>IF($J148&lt;&gt;$J149,SUMIFS(Master[Kms],Master[Leg],Master[[#This Row],[Leg]],Master[Depot],Master[[#This Row],[Depot]]),"")</f>
        <v/>
      </c>
      <c r="AR148" s="509" t="str">
        <f>IF(LEN(Master[[#This Row],[Drv OT2]])=0, "", TIME(TRUNC(Master[[#This Row],[Drv OT2]]),60*(Master[[#This Row],[Drv OT2]]-TRUNC(Master[[#This Row],[Drv OT2]]))/0.6,0))</f>
        <v/>
      </c>
      <c r="AS148" s="510" t="str">
        <f>IF(LEN(Master[[#This Row],[Cond OT2]])=0, "", TIME(TRUNC(Master[[#This Row],[Cond OT2]]),60*(Master[[#This Row],[Cond OT2]]-TRUNC(Master[[#This Row],[Cond OT2]]))/0.6,0))</f>
        <v/>
      </c>
      <c r="AT148" s="771"/>
      <c r="AU148" s="772"/>
      <c r="AV148" s="288" t="str">
        <f t="shared" si="62"/>
        <v/>
      </c>
      <c r="AW148" s="288" t="str">
        <f t="shared" si="63"/>
        <v/>
      </c>
      <c r="AX148" s="291" t="s">
        <v>3</v>
      </c>
      <c r="AY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571" t="str">
        <f t="shared" si="64"/>
        <v>MARGAO-BIRLA-VASCO</v>
      </c>
      <c r="BD148" s="571" t="str">
        <f t="shared" si="65"/>
        <v>MARGAO-BIRLA-VASCO</v>
      </c>
      <c r="BE148" s="579">
        <f>IF(ISNUMBER(FIND("A",Master[[#This Row],[Leg]])), DATE(1900, 1, 1), DATE(1900,1,1)+1) + Master[[#This Row],[Dep]]</f>
        <v>1</v>
      </c>
      <c r="BF148" s="256">
        <f>IF(Master[[#This Row],[Arr]]&lt;Master[[#This Row],[Dep]], 1, 0)</f>
        <v>0</v>
      </c>
      <c r="BG148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300" t="str">
        <f t="shared" si="66"/>
        <v>VSD</v>
      </c>
      <c r="BI148" s="300" t="str">
        <f t="shared" si="67"/>
        <v/>
      </c>
      <c r="BJ148" s="300" t="str">
        <f t="shared" si="68"/>
        <v>BRL</v>
      </c>
      <c r="BK148" s="300" t="str">
        <f t="shared" si="69"/>
        <v/>
      </c>
      <c r="BL148" s="300" t="str">
        <f t="shared" si="70"/>
        <v>MRG</v>
      </c>
      <c r="BM148" s="300" t="str">
        <f t="shared" si="71"/>
        <v/>
      </c>
      <c r="BN148" s="573" t="s">
        <v>1</v>
      </c>
      <c r="BO148" s="256" t="s">
        <v>40</v>
      </c>
      <c r="BP148" s="573" t="s">
        <v>7</v>
      </c>
      <c r="BQ148" s="580"/>
      <c r="BR148" s="578" t="s">
        <v>158</v>
      </c>
      <c r="BS148" s="580"/>
      <c r="BT148" s="580"/>
      <c r="BU148" s="580"/>
      <c r="BV148" s="576"/>
      <c r="BW148" s="576"/>
    </row>
    <row r="149" spans="1:75">
      <c r="A149" s="205" t="s">
        <v>1</v>
      </c>
      <c r="B149" s="205" t="e">
        <f t="array" ref="B149">VLOOKUP(INDEX($C$4:$C149,_xlfn.XMATCH(FALSE,ISBLANK($C$4:$C149),0,-1)), BusTypeLookup,2,FALSE)</f>
        <v>#N/A</v>
      </c>
      <c r="C149" s="288"/>
      <c r="D149" s="288"/>
      <c r="E149" s="252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53"/>
      <c r="G149" s="253"/>
      <c r="H149" s="288"/>
      <c r="I149" s="254" t="str" cm="1">
        <f t="array" ref="I149">IF(
ISNUMBER(FIND("A",H149)),
H149 &amp; IF(ISNUMBER(FIND("A",     INDEX(H150:H$4019,MATCH(FALSE,ISBLANK(H150:H$4019),0)))),"", INDEX(H150:H$4019,MATCH(FALSE,ISBLANK(H150:H$4019),0))  ),I148
)</f>
        <v>37A37</v>
      </c>
      <c r="J149" s="254" t="str">
        <f t="array" ref="J149">INDEX($H$4:$H149, _xlfn.XMATCH(FALSE,ISBLANK($H$4:$H149),0,-1))</f>
        <v>37A</v>
      </c>
      <c r="K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54" t="str">
        <f>IF(ISBLANK(Master[[#This Row],[Depot override]]), Master[[#This Row],[Depot]], Master[[#This Row],[Depot override]])</f>
        <v>VSD</v>
      </c>
      <c r="M149" s="255" t="str">
        <f>Master[[#This Row],[Depot]] &amp; Master[[#This Row],[ETM Route No]]</f>
        <v>VSD42</v>
      </c>
      <c r="N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257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257"/>
      <c r="Q149" s="257"/>
      <c r="R149" s="257"/>
      <c r="S149" s="257"/>
      <c r="T149" s="501" t="str">
        <f t="shared" si="72"/>
        <v>MRG</v>
      </c>
      <c r="U149" s="258" t="str">
        <f>IF( AND(LEN(BI149)=0, LEN(BJ149)=0), "", IFERROR(VLOOKUP(IF(LEN($BI149)=0,$BJ149,$BI149),Loc2Code,2,FALSE),VLOOKUP(IF(LEN($BI149)=0,$BJ149,$BI149),Code2Loc,1,FALSE)))</f>
        <v>BRL</v>
      </c>
      <c r="V149" s="258" t="str">
        <f>IF( LEN(IF(LEN(BI149)=0,BK149,BJ149))=0, "", IFERROR(VLOOKUP(IF(LEN(BI149)=0,BK149,BJ149),Loc2Code,2,FALSE),VLOOKUP(IF(LEN(BI149)=0,BK149,BJ149),Code2Loc,1,FALSE)))</f>
        <v/>
      </c>
      <c r="W149" s="258" t="str">
        <f t="shared" si="74"/>
        <v/>
      </c>
      <c r="X149" s="258" t="str">
        <f t="shared" si="75"/>
        <v/>
      </c>
      <c r="Y149" s="502" t="str">
        <f t="shared" si="73"/>
        <v>VSD</v>
      </c>
      <c r="Z149" s="259" t="str">
        <f t="shared" si="58"/>
        <v>MARGAO-BIRLA-VASCO</v>
      </c>
      <c r="AA149" s="769">
        <v>28</v>
      </c>
      <c r="AB149" s="772"/>
      <c r="AC149" s="722"/>
      <c r="AD149" s="297"/>
      <c r="AE149" s="288"/>
      <c r="AF149" s="723"/>
      <c r="AG149" s="509">
        <f t="shared" si="59"/>
        <v>0</v>
      </c>
      <c r="AH149" s="295" t="str">
        <f t="shared" si="60"/>
        <v/>
      </c>
      <c r="AI149" s="295"/>
      <c r="AJ149" s="295"/>
      <c r="AK149" s="295"/>
      <c r="AL149" s="510">
        <f t="shared" si="61"/>
        <v>0</v>
      </c>
      <c r="AM149" s="773"/>
      <c r="AN149" s="772"/>
      <c r="AO149" s="553" t="str">
        <f>IF(LEN(Master[[#This Row],[Spread Hrs.]])=0, "", TIME(TRUNC(Master[[#This Row],[Spread Hrs.]]),60*(Master[[#This Row],[Spread Hrs.]]-TRUNC(Master[[#This Row],[Spread Hrs.]]))/0.6,0))</f>
        <v/>
      </c>
      <c r="AP149" s="553" t="str">
        <f>IF(LEN(Master[[#This Row],[Wrk Hrs.]])=0, "", TIME(TRUNC(Master[[#This Row],[Wrk Hrs.]]),60*(Master[[#This Row],[Wrk Hrs.]]-TRUNC(Master[[#This Row],[Wrk Hrs.]]))/0.6,0))</f>
        <v/>
      </c>
      <c r="AQ149" s="288" t="str">
        <f>IF($J149&lt;&gt;$J150,SUMIFS(Master[Kms],Master[Leg],Master[[#This Row],[Leg]],Master[Depot],Master[[#This Row],[Depot]]),"")</f>
        <v/>
      </c>
      <c r="AR149" s="509" t="str">
        <f>IF(LEN(Master[[#This Row],[Drv OT2]])=0, "", TIME(TRUNC(Master[[#This Row],[Drv OT2]]),60*(Master[[#This Row],[Drv OT2]]-TRUNC(Master[[#This Row],[Drv OT2]]))/0.6,0))</f>
        <v/>
      </c>
      <c r="AS149" s="510" t="str">
        <f>IF(LEN(Master[[#This Row],[Cond OT2]])=0, "", TIME(TRUNC(Master[[#This Row],[Cond OT2]]),60*(Master[[#This Row],[Cond OT2]]-TRUNC(Master[[#This Row],[Cond OT2]]))/0.6,0))</f>
        <v/>
      </c>
      <c r="AT149" s="771"/>
      <c r="AU149" s="772"/>
      <c r="AV149" s="288" t="str">
        <f t="shared" si="62"/>
        <v/>
      </c>
      <c r="AW149" s="288" t="str">
        <f t="shared" si="63"/>
        <v/>
      </c>
      <c r="AX149" s="291" t="s">
        <v>3</v>
      </c>
      <c r="AY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571" t="str">
        <f t="shared" si="64"/>
        <v>VASCO-BIRLA-MARGAO</v>
      </c>
      <c r="BD149" s="571" t="str">
        <f t="shared" si="65"/>
        <v>MARGAO-BIRLA-VASCO</v>
      </c>
      <c r="BE149" s="579">
        <f>IF(ISNUMBER(FIND("A",Master[[#This Row],[Leg]])), DATE(1900, 1, 1), DATE(1900,1,1)+1) + Master[[#This Row],[Dep]]</f>
        <v>1</v>
      </c>
      <c r="BF149" s="256">
        <f>IF(Master[[#This Row],[Arr]]&lt;Master[[#This Row],[Dep]], 1, 0)</f>
        <v>0</v>
      </c>
      <c r="BG149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300" t="str">
        <f t="shared" si="66"/>
        <v>MRG</v>
      </c>
      <c r="BI149" s="300" t="str">
        <f t="shared" si="67"/>
        <v/>
      </c>
      <c r="BJ149" s="300" t="str">
        <f t="shared" si="68"/>
        <v>BRL</v>
      </c>
      <c r="BK149" s="300" t="str">
        <f t="shared" si="69"/>
        <v/>
      </c>
      <c r="BL149" s="300" t="str">
        <f t="shared" si="70"/>
        <v>VSD</v>
      </c>
      <c r="BM149" s="300" t="str">
        <f t="shared" si="71"/>
        <v/>
      </c>
      <c r="BN149" s="573" t="s">
        <v>7</v>
      </c>
      <c r="BO149" s="256" t="s">
        <v>40</v>
      </c>
      <c r="BP149" s="573" t="s">
        <v>1</v>
      </c>
      <c r="BQ149" s="580"/>
      <c r="BR149" s="578" t="s">
        <v>158</v>
      </c>
      <c r="BS149" s="580"/>
      <c r="BT149" s="580"/>
      <c r="BU149" s="580"/>
      <c r="BV149" s="576"/>
      <c r="BW149" s="576"/>
    </row>
    <row r="150" spans="1:75">
      <c r="A150" s="205" t="s">
        <v>1</v>
      </c>
      <c r="B150" s="205" t="e">
        <f t="array" ref="B150">VLOOKUP(INDEX($C$4:$C150,_xlfn.XMATCH(FALSE,ISBLANK($C$4:$C150),0,-1)), BusTypeLookup,2,FALSE)</f>
        <v>#N/A</v>
      </c>
      <c r="C150" s="288"/>
      <c r="D150" s="288"/>
      <c r="E150" s="252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53"/>
      <c r="G150" s="253"/>
      <c r="H150" s="288"/>
      <c r="I150" s="254" t="str" cm="1">
        <f t="array" ref="I150">IF(
ISNUMBER(FIND("A",H150)),
H150 &amp; IF(ISNUMBER(FIND("A",     INDEX(H151:H$4019,MATCH(FALSE,ISBLANK(H151:H$4019),0)))),"", INDEX(H151:H$4019,MATCH(FALSE,ISBLANK(H151:H$4019),0))  ),I149
)</f>
        <v>37A37</v>
      </c>
      <c r="J150" s="254" t="str">
        <f t="array" ref="J150">INDEX($H$4:$H150, _xlfn.XMATCH(FALSE,ISBLANK($H$4:$H150),0,-1))</f>
        <v>37A</v>
      </c>
      <c r="K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54" t="str">
        <f>IF(ISBLANK(Master[[#This Row],[Depot override]]), Master[[#This Row],[Depot]], Master[[#This Row],[Depot override]])</f>
        <v>VSD</v>
      </c>
      <c r="M150" s="255" t="str">
        <f>Master[[#This Row],[Depot]] &amp; Master[[#This Row],[ETM Route No]]</f>
        <v>VSD42</v>
      </c>
      <c r="N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257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257"/>
      <c r="Q150" s="257"/>
      <c r="R150" s="257"/>
      <c r="S150" s="257"/>
      <c r="T150" s="501" t="str">
        <f t="shared" si="72"/>
        <v>VSD</v>
      </c>
      <c r="U150" s="258" t="str">
        <f>IF( AND(LEN(BI150)=0, LEN(BJ150)=0), "", IFERROR(VLOOKUP(IF(LEN($BI150)=0,$BJ150,$BI150),Loc2Code,2,FALSE),VLOOKUP(IF(LEN($BI150)=0,$BJ150,$BI150),Code2Loc,1,FALSE)))</f>
        <v>BRL</v>
      </c>
      <c r="V150" s="258" t="str">
        <f>IF( LEN(IF(LEN(BI150)=0,BK150,BJ150))=0, "", IFERROR(VLOOKUP(IF(LEN(BI150)=0,BK150,BJ150),Loc2Code,2,FALSE),VLOOKUP(IF(LEN(BI150)=0,BK150,BJ150),Code2Loc,1,FALSE)))</f>
        <v/>
      </c>
      <c r="W150" s="258" t="str">
        <f t="shared" si="74"/>
        <v/>
      </c>
      <c r="X150" s="258" t="str">
        <f t="shared" si="75"/>
        <v/>
      </c>
      <c r="Y150" s="502" t="str">
        <f t="shared" si="73"/>
        <v>MRG</v>
      </c>
      <c r="Z150" s="259" t="str">
        <f t="shared" si="58"/>
        <v>VASCO-BIRLA-MARGAO</v>
      </c>
      <c r="AA150" s="769">
        <v>28</v>
      </c>
      <c r="AB150" s="772"/>
      <c r="AC150" s="722"/>
      <c r="AD150" s="297"/>
      <c r="AE150" s="288"/>
      <c r="AF150" s="723"/>
      <c r="AG150" s="509">
        <f t="shared" si="59"/>
        <v>0</v>
      </c>
      <c r="AH150" s="295" t="str">
        <f t="shared" si="60"/>
        <v/>
      </c>
      <c r="AI150" s="295"/>
      <c r="AJ150" s="295"/>
      <c r="AK150" s="295"/>
      <c r="AL150" s="510">
        <f t="shared" si="61"/>
        <v>0</v>
      </c>
      <c r="AM150" s="773"/>
      <c r="AN150" s="772"/>
      <c r="AO150" s="553" t="str">
        <f>IF(LEN(Master[[#This Row],[Spread Hrs.]])=0, "", TIME(TRUNC(Master[[#This Row],[Spread Hrs.]]),60*(Master[[#This Row],[Spread Hrs.]]-TRUNC(Master[[#This Row],[Spread Hrs.]]))/0.6,0))</f>
        <v/>
      </c>
      <c r="AP150" s="553" t="str">
        <f>IF(LEN(Master[[#This Row],[Wrk Hrs.]])=0, "", TIME(TRUNC(Master[[#This Row],[Wrk Hrs.]]),60*(Master[[#This Row],[Wrk Hrs.]]-TRUNC(Master[[#This Row],[Wrk Hrs.]]))/0.6,0))</f>
        <v/>
      </c>
      <c r="AQ150" s="288" t="str">
        <f>IF($J150&lt;&gt;$J151,SUMIFS(Master[Kms],Master[Leg],Master[[#This Row],[Leg]],Master[Depot],Master[[#This Row],[Depot]]),"")</f>
        <v/>
      </c>
      <c r="AR150" s="509" t="str">
        <f>IF(LEN(Master[[#This Row],[Drv OT2]])=0, "", TIME(TRUNC(Master[[#This Row],[Drv OT2]]),60*(Master[[#This Row],[Drv OT2]]-TRUNC(Master[[#This Row],[Drv OT2]]))/0.6,0))</f>
        <v/>
      </c>
      <c r="AS150" s="510" t="str">
        <f>IF(LEN(Master[[#This Row],[Cond OT2]])=0, "", TIME(TRUNC(Master[[#This Row],[Cond OT2]]),60*(Master[[#This Row],[Cond OT2]]-TRUNC(Master[[#This Row],[Cond OT2]]))/0.6,0))</f>
        <v/>
      </c>
      <c r="AT150" s="771"/>
      <c r="AU150" s="772"/>
      <c r="AV150" s="288" t="str">
        <f t="shared" si="62"/>
        <v/>
      </c>
      <c r="AW150" s="288" t="str">
        <f t="shared" si="63"/>
        <v/>
      </c>
      <c r="AX150" s="291" t="s">
        <v>3</v>
      </c>
      <c r="AY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571" t="str">
        <f t="shared" si="64"/>
        <v>MARGAO-BIRLA-VASCO</v>
      </c>
      <c r="BD150" s="571" t="str">
        <f t="shared" si="65"/>
        <v>MARGAO-BIRLA-VASCO</v>
      </c>
      <c r="BE150" s="579">
        <f>IF(ISNUMBER(FIND("A",Master[[#This Row],[Leg]])), DATE(1900, 1, 1), DATE(1900,1,1)+1) + Master[[#This Row],[Dep]]</f>
        <v>1</v>
      </c>
      <c r="BF150" s="256">
        <f>IF(Master[[#This Row],[Arr]]&lt;Master[[#This Row],[Dep]], 1, 0)</f>
        <v>0</v>
      </c>
      <c r="BG150" s="57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300" t="str">
        <f t="shared" si="66"/>
        <v>VSD</v>
      </c>
      <c r="BI150" s="300" t="str">
        <f t="shared" si="67"/>
        <v/>
      </c>
      <c r="BJ150" s="300" t="str">
        <f t="shared" si="68"/>
        <v>BRL</v>
      </c>
      <c r="BK150" s="300" t="str">
        <f t="shared" si="69"/>
        <v/>
      </c>
      <c r="BL150" s="300" t="str">
        <f t="shared" si="70"/>
        <v>MRG</v>
      </c>
      <c r="BM150" s="300" t="str">
        <f t="shared" si="71"/>
        <v/>
      </c>
      <c r="BN150" s="573" t="s">
        <v>1</v>
      </c>
      <c r="BO150" s="256" t="s">
        <v>40</v>
      </c>
      <c r="BP150" s="573" t="s">
        <v>7</v>
      </c>
      <c r="BQ150" s="580"/>
      <c r="BR150" s="578" t="s">
        <v>158</v>
      </c>
      <c r="BS150" s="580"/>
      <c r="BT150" s="580"/>
      <c r="BU150" s="580"/>
      <c r="BV150" s="576"/>
      <c r="BW150" s="576"/>
    </row>
    <row r="151" spans="1:75">
      <c r="A151" s="205" t="s">
        <v>1</v>
      </c>
      <c r="B151" s="205" t="e">
        <f t="array" ref="B151">VLOOKUP(INDEX($C$4:$C151,_xlfn.XMATCH(FALSE,ISBLANK($C$4:$C151),0,-1)), BusTypeLookup,2,FALSE)</f>
        <v>#N/A</v>
      </c>
      <c r="C151" s="288"/>
      <c r="D151" s="288"/>
      <c r="E151" s="252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53"/>
      <c r="G151" s="253"/>
      <c r="H151" s="288"/>
      <c r="I151" s="254" t="str" cm="1">
        <f t="array" ref="I151">IF(
ISNUMBER(FIND("A",H151)),
H151 &amp; IF(ISNUMBER(FIND("A",     INDEX(H152:H$4019,MATCH(FALSE,ISBLANK(H152:H$4019),0)))),"", INDEX(H152:H$4019,MATCH(FALSE,ISBLANK(H152:H$4019),0))  ),I150
)</f>
        <v>37A37</v>
      </c>
      <c r="J151" s="254" t="str">
        <f t="array" ref="J151">INDEX($H$4:$H151, _xlfn.XMATCH(FALSE,ISBLANK($H$4:$H151),0,-1))</f>
        <v>37A</v>
      </c>
      <c r="K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54" t="str">
        <f>IF(ISBLANK(Master[[#This Row],[Depot override]]), Master[[#This Row],[Depot]], Master[[#This Row],[Depot override]])</f>
        <v>VSD</v>
      </c>
      <c r="M151" s="255" t="str">
        <f>Master[[#This Row],[Depot]] &amp; Master[[#This Row],[ETM Route No]]</f>
        <v>VSD42</v>
      </c>
      <c r="N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257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257"/>
      <c r="Q151" s="257"/>
      <c r="R151" s="257"/>
      <c r="S151" s="257"/>
      <c r="T151" s="501" t="str">
        <f t="shared" si="72"/>
        <v>MRG</v>
      </c>
      <c r="U151" s="258" t="str">
        <f>IF( AND(LEN(BI151)=0, LEN(BJ151)=0), "", IFERROR(VLOOKUP(IF(LEN($BI151)=0,$BJ151,$BI151),Loc2Code,2,FALSE),VLOOKUP(IF(LEN($BI151)=0,$BJ151,$BI151),Code2Loc,1,FALSE)))</f>
        <v>BRL</v>
      </c>
      <c r="V151" s="258" t="str">
        <f>IF( LEN(IF(LEN(BI151)=0,BK151,BJ151))=0, "", IFERROR(VLOOKUP(IF(LEN(BI151)=0,BK151,BJ151),Loc2Code,2,FALSE),VLOOKUP(IF(LEN(BI151)=0,BK151,BJ151),Code2Loc,1,FALSE)))</f>
        <v/>
      </c>
      <c r="W151" s="258" t="str">
        <f t="shared" si="74"/>
        <v/>
      </c>
      <c r="X151" s="258" t="str">
        <f t="shared" si="75"/>
        <v/>
      </c>
      <c r="Y151" s="502" t="str">
        <f t="shared" si="73"/>
        <v>VSD</v>
      </c>
      <c r="Z151" s="259" t="str">
        <f t="shared" si="58"/>
        <v>MARGAO-BIRLA-VASCO</v>
      </c>
      <c r="AA151" s="769">
        <v>28</v>
      </c>
      <c r="AB151" s="772"/>
      <c r="AC151" s="722"/>
      <c r="AD151" s="297"/>
      <c r="AE151" s="288"/>
      <c r="AF151" s="723"/>
      <c r="AG151" s="509">
        <f t="shared" si="59"/>
        <v>0</v>
      </c>
      <c r="AH151" s="295" t="str">
        <f t="shared" si="60"/>
        <v/>
      </c>
      <c r="AI151" s="295"/>
      <c r="AJ151" s="295"/>
      <c r="AK151" s="295"/>
      <c r="AL151" s="510">
        <f t="shared" si="61"/>
        <v>0.85416666666666663</v>
      </c>
      <c r="AM151" s="773">
        <v>1</v>
      </c>
      <c r="AN151" s="772">
        <v>0</v>
      </c>
      <c r="AO151" s="553">
        <f>IF(LEN(Master[[#This Row],[Spread Hrs.]])=0, "", TIME(TRUNC(Master[[#This Row],[Spread Hrs.]]),60*(Master[[#This Row],[Spread Hrs.]]-TRUNC(Master[[#This Row],[Spread Hrs.]]))/0.6,0))</f>
        <v>0.32291666666666669</v>
      </c>
      <c r="AP151" s="553">
        <f>IF(LEN(Master[[#This Row],[Wrk Hrs.]])=0, "", TIME(TRUNC(Master[[#This Row],[Wrk Hrs.]]),60*(Master[[#This Row],[Wrk Hrs.]]-TRUNC(Master[[#This Row],[Wrk Hrs.]]))/0.6,0))</f>
        <v>0.23958333333333334</v>
      </c>
      <c r="AQ151" s="288">
        <f>IF($J151&lt;&gt;$J152,SUMIFS(Master[Kms],Master[Leg],Master[[#This Row],[Leg]],Master[Depot],Master[[#This Row],[Depot]]),"")</f>
        <v>134</v>
      </c>
      <c r="AR151" s="509">
        <f>IF(LEN(Master[[#This Row],[Drv OT2]])=0, "", TIME(TRUNC(Master[[#This Row],[Drv OT2]]),60*(Master[[#This Row],[Drv OT2]]-TRUNC(Master[[#This Row],[Drv OT2]]))/0.6,0))</f>
        <v>0</v>
      </c>
      <c r="AS151" s="510">
        <f>IF(LEN(Master[[#This Row],[Cond OT2]])=0, "", TIME(TRUNC(Master[[#This Row],[Cond OT2]]),60*(Master[[#This Row],[Cond OT2]]-TRUNC(Master[[#This Row],[Cond OT2]]))/0.6,0))</f>
        <v>0</v>
      </c>
      <c r="AT151" s="771">
        <v>0</v>
      </c>
      <c r="AU151" s="772">
        <v>0</v>
      </c>
      <c r="AV151" s="288" t="str">
        <f t="shared" si="62"/>
        <v/>
      </c>
      <c r="AW151" s="288" t="str">
        <f t="shared" si="63"/>
        <v>VSD</v>
      </c>
      <c r="AX151" s="291" t="s">
        <v>1612</v>
      </c>
      <c r="AY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571" t="str">
        <f t="shared" si="64"/>
        <v>VASCO-BIRLA-MARGAO</v>
      </c>
      <c r="BD151" s="571" t="str">
        <f t="shared" si="65"/>
        <v>MARGAO-BIRLA-VASCO</v>
      </c>
      <c r="BE151" s="579">
        <f>IF(ISNUMBER(FIND("A",Master[[#This Row],[Leg]])), DATE(1900, 1, 1), DATE(1900,1,1)+1) + Master[[#This Row],[Dep]]</f>
        <v>1</v>
      </c>
      <c r="BF151" s="256">
        <f>IF(Master[[#This Row],[Arr]]&lt;Master[[#This Row],[Dep]], 1, 0)</f>
        <v>0</v>
      </c>
      <c r="BG151" s="5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300" t="str">
        <f t="shared" si="66"/>
        <v>MRG</v>
      </c>
      <c r="BI151" s="300" t="str">
        <f t="shared" si="67"/>
        <v/>
      </c>
      <c r="BJ151" s="300" t="str">
        <f t="shared" si="68"/>
        <v>BRL</v>
      </c>
      <c r="BK151" s="300" t="str">
        <f t="shared" si="69"/>
        <v/>
      </c>
      <c r="BL151" s="300" t="str">
        <f t="shared" si="70"/>
        <v>VSD</v>
      </c>
      <c r="BM151" s="300" t="str">
        <f t="shared" si="71"/>
        <v/>
      </c>
      <c r="BN151" s="573" t="s">
        <v>7</v>
      </c>
      <c r="BO151" s="256" t="s">
        <v>40</v>
      </c>
      <c r="BP151" s="573" t="s">
        <v>1</v>
      </c>
      <c r="BQ151" s="580"/>
      <c r="BR151" s="578" t="s">
        <v>158</v>
      </c>
      <c r="BS151" s="580">
        <v>20.3</v>
      </c>
      <c r="BT151" s="580">
        <v>7.45</v>
      </c>
      <c r="BU151" s="580">
        <v>5.45</v>
      </c>
      <c r="BV151" s="576">
        <v>0</v>
      </c>
      <c r="BW151" s="576">
        <v>0</v>
      </c>
    </row>
    <row r="152" spans="1:75" ht="32.5">
      <c r="A152" s="205" t="s">
        <v>1</v>
      </c>
      <c r="B152" s="205" t="e">
        <f t="array" ref="B152">VLOOKUP(INDEX($C$4:$C152,_xlfn.XMATCH(FALSE,ISBLANK($C$4:$C152),0,-1)), BusTypeLookup,2,FALSE)</f>
        <v>#N/A</v>
      </c>
      <c r="C152" s="288"/>
      <c r="D152" s="288"/>
      <c r="E152" s="252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53"/>
      <c r="G152" s="253"/>
      <c r="H152" s="288">
        <v>37</v>
      </c>
      <c r="I152" s="254" t="str" cm="1">
        <f t="array" ref="I152">IF(
ISNUMBER(FIND("A",H152)),
H152 &amp; IF(ISNUMBER(FIND("A",     INDEX(H153:H$4019,MATCH(FALSE,ISBLANK(H153:H$4019),0)))),"", INDEX(H153:H$4019,MATCH(FALSE,ISBLANK(H153:H$4019),0))  ),I151
)</f>
        <v>37A37</v>
      </c>
      <c r="J152" s="254">
        <f t="array" ref="J152">INDEX($H$4:$H152, _xlfn.XMATCH(FALSE,ISBLANK($H$4:$H152),0,-1))</f>
        <v>37</v>
      </c>
      <c r="K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54" t="str">
        <f>IF(ISBLANK(Master[[#This Row],[Depot override]]), Master[[#This Row],[Depot]], Master[[#This Row],[Depot override]])</f>
        <v>VSD</v>
      </c>
      <c r="M152" s="255" t="e">
        <f>Master[[#This Row],[Depot]] &amp; Master[[#This Row],[ETM Route No]]</f>
        <v>#N/A</v>
      </c>
      <c r="N1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257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257"/>
      <c r="Q152" s="257"/>
      <c r="R152" s="257"/>
      <c r="S152" s="257"/>
      <c r="T152" s="501" t="str">
        <f t="shared" si="72"/>
        <v>VSD</v>
      </c>
      <c r="U152" s="258" t="s">
        <v>5916</v>
      </c>
      <c r="V152" s="258" t="s">
        <v>4590</v>
      </c>
      <c r="W152" s="258" t="s">
        <v>4592</v>
      </c>
      <c r="X152" s="258" t="str">
        <f t="shared" si="75"/>
        <v/>
      </c>
      <c r="Y152" s="502" t="str">
        <f t="shared" si="73"/>
        <v>VSD</v>
      </c>
      <c r="Z152" s="259" t="str">
        <f t="shared" si="58"/>
        <v>VASCO-CHICOLNA-KENDRIYA VIDYALAY 1-KENDRIYA VIDYALAY 2-VASCO</v>
      </c>
      <c r="AA152" s="771">
        <v>22</v>
      </c>
      <c r="AB152" s="772"/>
      <c r="AC152" s="722"/>
      <c r="AD152" s="297"/>
      <c r="AE152" s="288"/>
      <c r="AF152" s="723"/>
      <c r="AG152" s="509">
        <f t="shared" si="59"/>
        <v>0.27083333333333331</v>
      </c>
      <c r="AH152" s="295" t="str">
        <f t="shared" si="60"/>
        <v/>
      </c>
      <c r="AI152" s="295"/>
      <c r="AJ152" s="295"/>
      <c r="AK152" s="295"/>
      <c r="AL152" s="510">
        <f t="shared" si="61"/>
        <v>0.3298611111111111</v>
      </c>
      <c r="AM152" s="773"/>
      <c r="AN152" s="772"/>
      <c r="AO152" s="553" t="str">
        <f>IF(LEN(Master[[#This Row],[Spread Hrs.]])=0, "", TIME(TRUNC(Master[[#This Row],[Spread Hrs.]]),60*(Master[[#This Row],[Spread Hrs.]]-TRUNC(Master[[#This Row],[Spread Hrs.]]))/0.6,0))</f>
        <v/>
      </c>
      <c r="AP152" s="553" t="str">
        <f>IF(LEN(Master[[#This Row],[Wrk Hrs.]])=0, "", TIME(TRUNC(Master[[#This Row],[Wrk Hrs.]]),60*(Master[[#This Row],[Wrk Hrs.]]-TRUNC(Master[[#This Row],[Wrk Hrs.]]))/0.6,0))</f>
        <v/>
      </c>
      <c r="AQ152" s="288" t="str">
        <f>IF($J152&lt;&gt;$J153,SUMIFS(Master[Kms],Master[Leg],Master[[#This Row],[Leg]],Master[Depot],Master[[#This Row],[Depot]]),"")</f>
        <v/>
      </c>
      <c r="AR152" s="509" t="str">
        <f>IF(LEN(Master[[#This Row],[Drv OT2]])=0, "", TIME(TRUNC(Master[[#This Row],[Drv OT2]]),60*(Master[[#This Row],[Drv OT2]]-TRUNC(Master[[#This Row],[Drv OT2]]))/0.6,0))</f>
        <v/>
      </c>
      <c r="AS152" s="510" t="str">
        <f>IF(LEN(Master[[#This Row],[Cond OT2]])=0, "", TIME(TRUNC(Master[[#This Row],[Cond OT2]]),60*(Master[[#This Row],[Cond OT2]]-TRUNC(Master[[#This Row],[Cond OT2]]))/0.6,0))</f>
        <v/>
      </c>
      <c r="AT152" s="771"/>
      <c r="AU152" s="772"/>
      <c r="AV152" s="288" t="str">
        <f t="shared" si="62"/>
        <v/>
      </c>
      <c r="AW152" s="288" t="str">
        <f t="shared" si="63"/>
        <v/>
      </c>
      <c r="AX152" s="291" t="s">
        <v>229</v>
      </c>
      <c r="AY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571" t="str">
        <f t="shared" si="64"/>
        <v>VASCO-KENDRIYA VIDYALAY 2-KENDRIYA VIDYALAY 1-CHICOLNA-VASCO</v>
      </c>
      <c r="BD152" s="571" t="str">
        <f t="shared" si="65"/>
        <v>VASCO-CHICOLNA-KENDRIYA VIDYALAY 1-KENDRIYA VIDYALAY 2-VASCO</v>
      </c>
      <c r="BE152" s="579">
        <f>IF(ISNUMBER(FIND("A",Master[[#This Row],[Leg]])), DATE(1900, 1, 1), DATE(1900,1,1)+1) + Master[[#This Row],[Dep]]</f>
        <v>2.2708333333333335</v>
      </c>
      <c r="BF152" s="256">
        <f>IF(Master[[#This Row],[Arr]]&lt;Master[[#This Row],[Dep]], 1, 0)</f>
        <v>0</v>
      </c>
      <c r="BG152" s="57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300" t="str">
        <f t="shared" si="66"/>
        <v>VSD</v>
      </c>
      <c r="BI152" s="300" t="str">
        <f t="shared" si="67"/>
        <v/>
      </c>
      <c r="BJ152" s="300" t="str">
        <f t="shared" si="68"/>
        <v>KV1/2 CHICLNA</v>
      </c>
      <c r="BK152" s="300" t="str">
        <f t="shared" si="69"/>
        <v/>
      </c>
      <c r="BL152" s="300" t="str">
        <f t="shared" si="70"/>
        <v>VSD</v>
      </c>
      <c r="BM152" s="300" t="str">
        <f t="shared" si="71"/>
        <v/>
      </c>
      <c r="BN152" s="300" t="s">
        <v>1</v>
      </c>
      <c r="BO152" s="366" t="s">
        <v>1597</v>
      </c>
      <c r="BP152" s="300" t="s">
        <v>1</v>
      </c>
      <c r="BQ152" s="580">
        <v>6.3</v>
      </c>
      <c r="BR152" s="578" t="s">
        <v>158</v>
      </c>
      <c r="BS152" s="580">
        <v>7.55</v>
      </c>
      <c r="BT152" s="580"/>
      <c r="BU152" s="580"/>
      <c r="BV152" s="576"/>
      <c r="BW152" s="576"/>
    </row>
    <row r="153" spans="1:75">
      <c r="A153" s="205" t="s">
        <v>1</v>
      </c>
      <c r="B153" s="205" t="e">
        <f t="array" ref="B153">VLOOKUP(INDEX($C$4:$C153,_xlfn.XMATCH(FALSE,ISBLANK($C$4:$C153),0,-1)), BusTypeLookup,2,FALSE)</f>
        <v>#N/A</v>
      </c>
      <c r="C153" s="288"/>
      <c r="D153" s="288"/>
      <c r="E153" s="252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53"/>
      <c r="G153" s="253"/>
      <c r="H153" s="288"/>
      <c r="I153" s="254" t="str" cm="1">
        <f t="array" ref="I153">IF(
ISNUMBER(FIND("A",H153)),
H153 &amp; IF(ISNUMBER(FIND("A",     INDEX(H154:H$4019,MATCH(FALSE,ISBLANK(H154:H$4019),0)))),"", INDEX(H154:H$4019,MATCH(FALSE,ISBLANK(H154:H$4019),0))  ),I152
)</f>
        <v>37A37</v>
      </c>
      <c r="J153" s="254">
        <f t="array" ref="J153">INDEX($H$4:$H153, _xlfn.XMATCH(FALSE,ISBLANK($H$4:$H153),0,-1))</f>
        <v>37</v>
      </c>
      <c r="K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54" t="str">
        <f>IF(ISBLANK(Master[[#This Row],[Depot override]]), Master[[#This Row],[Depot]], Master[[#This Row],[Depot override]])</f>
        <v>VSD</v>
      </c>
      <c r="M153" s="255" t="str">
        <f>Master[[#This Row],[Depot]] &amp; Master[[#This Row],[ETM Route No]]</f>
        <v>VSD34</v>
      </c>
      <c r="N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257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257"/>
      <c r="Q153" s="257">
        <v>34</v>
      </c>
      <c r="R153" s="257" t="s">
        <v>1</v>
      </c>
      <c r="S153" s="257"/>
      <c r="T153" s="501" t="str">
        <f t="shared" si="72"/>
        <v>VSD</v>
      </c>
      <c r="U153" s="258" t="str">
        <f>IF( AND(LEN(BI153)=0, LEN(BJ153)=0), "", IFERROR(VLOOKUP(IF(LEN($BI153)=0,$BJ153,$BI153),Loc2Code,2,FALSE),VLOOKUP(IF(LEN($BI153)=0,$BJ153,$BI153),Code2Loc,1,FALSE)))</f>
        <v>CRT</v>
      </c>
      <c r="V153" s="258" t="str">
        <f>IF( LEN(IF(LEN(BI153)=0,BK153,BJ153))=0, "", IFERROR(VLOOKUP(IF(LEN(BI153)=0,BK153,BJ153),Loc2Code,2,FALSE),VLOOKUP(IF(LEN(BI153)=0,BK153,BJ153),Code2Loc,1,FALSE)))</f>
        <v/>
      </c>
      <c r="W153" s="258" t="str">
        <f>IF( LEN(IF(LEN(BI153)=0,"",BK153))=0, "", IFERROR(VLOOKUP(IF(LEN(BI153)=0,"",BK153),Loc2Code,2,FALSE),VLOOKUP(IF(LEN(BI153)=0,"",BK153),Code2Loc,1,FALSE)))</f>
        <v/>
      </c>
      <c r="X153" s="258" t="str">
        <f t="shared" si="75"/>
        <v/>
      </c>
      <c r="Y153" s="502" t="s">
        <v>3125</v>
      </c>
      <c r="Z153" s="259" t="str">
        <f t="shared" si="58"/>
        <v>VASCO-CORTALIM-GOA UNVRSTY</v>
      </c>
      <c r="AA153" s="769">
        <v>40</v>
      </c>
      <c r="AB153" s="772"/>
      <c r="AC153" s="722"/>
      <c r="AD153" s="297"/>
      <c r="AE153" s="288"/>
      <c r="AF153" s="723"/>
      <c r="AG153" s="509">
        <f t="shared" si="59"/>
        <v>0.33333333333333331</v>
      </c>
      <c r="AH153" s="295" t="str">
        <f t="shared" si="60"/>
        <v/>
      </c>
      <c r="AI153" s="295"/>
      <c r="AJ153" s="295"/>
      <c r="AK153" s="295"/>
      <c r="AL153" s="510">
        <f t="shared" si="61"/>
        <v>0.3888888888888889</v>
      </c>
      <c r="AM153" s="773"/>
      <c r="AN153" s="772"/>
      <c r="AO153" s="553" t="str">
        <f>IF(LEN(Master[[#This Row],[Spread Hrs.]])=0, "", TIME(TRUNC(Master[[#This Row],[Spread Hrs.]]),60*(Master[[#This Row],[Spread Hrs.]]-TRUNC(Master[[#This Row],[Spread Hrs.]]))/0.6,0))</f>
        <v/>
      </c>
      <c r="AP153" s="553" t="str">
        <f>IF(LEN(Master[[#This Row],[Wrk Hrs.]])=0, "", TIME(TRUNC(Master[[#This Row],[Wrk Hrs.]]),60*(Master[[#This Row],[Wrk Hrs.]]-TRUNC(Master[[#This Row],[Wrk Hrs.]]))/0.6,0))</f>
        <v/>
      </c>
      <c r="AQ153" s="288" t="str">
        <f>IF($J153&lt;&gt;$J154,SUMIFS(Master[Kms],Master[Leg],Master[[#This Row],[Leg]],Master[Depot],Master[[#This Row],[Depot]]),"")</f>
        <v/>
      </c>
      <c r="AR153" s="509" t="str">
        <f>IF(LEN(Master[[#This Row],[Drv OT2]])=0, "", TIME(TRUNC(Master[[#This Row],[Drv OT2]]),60*(Master[[#This Row],[Drv OT2]]-TRUNC(Master[[#This Row],[Drv OT2]]))/0.6,0))</f>
        <v/>
      </c>
      <c r="AS153" s="510" t="str">
        <f>IF(LEN(Master[[#This Row],[Cond OT2]])=0, "", TIME(TRUNC(Master[[#This Row],[Cond OT2]]),60*(Master[[#This Row],[Cond OT2]]-TRUNC(Master[[#This Row],[Cond OT2]]))/0.6,0))</f>
        <v/>
      </c>
      <c r="AT153" s="771"/>
      <c r="AU153" s="772"/>
      <c r="AV153" s="288" t="str">
        <f t="shared" si="62"/>
        <v/>
      </c>
      <c r="AW153" s="288" t="str">
        <f t="shared" si="63"/>
        <v/>
      </c>
      <c r="AX153" s="291" t="s">
        <v>1596</v>
      </c>
      <c r="AY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571" t="str">
        <f t="shared" si="64"/>
        <v>GOA UNVRSTY-CORTALIM-VASCO</v>
      </c>
      <c r="BD153" s="571" t="str">
        <f t="shared" si="65"/>
        <v>GOA UNVRSTY-CORTALIM-VASCO</v>
      </c>
      <c r="BE153" s="579">
        <f>IF(ISNUMBER(FIND("A",Master[[#This Row],[Leg]])), DATE(1900, 1, 1), DATE(1900,1,1)+1) + Master[[#This Row],[Dep]]</f>
        <v>2.3333333333333335</v>
      </c>
      <c r="BF153" s="256">
        <f>IF(Master[[#This Row],[Arr]]&lt;Master[[#This Row],[Dep]], 1, 0)</f>
        <v>0</v>
      </c>
      <c r="BG153" s="57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300" t="str">
        <f t="shared" si="66"/>
        <v>VSD</v>
      </c>
      <c r="BI153" s="300" t="str">
        <f t="shared" si="67"/>
        <v/>
      </c>
      <c r="BJ153" s="300" t="str">
        <f t="shared" si="68"/>
        <v>CRT</v>
      </c>
      <c r="BK153" s="300" t="str">
        <f t="shared" si="69"/>
        <v/>
      </c>
      <c r="BL153" s="300" t="str">
        <f t="shared" si="70"/>
        <v>Goa Univ.</v>
      </c>
      <c r="BM153" s="300" t="str">
        <f t="shared" si="71"/>
        <v/>
      </c>
      <c r="BN153" s="573" t="s">
        <v>1</v>
      </c>
      <c r="BO153" s="256" t="s">
        <v>27</v>
      </c>
      <c r="BP153" s="300" t="s">
        <v>104</v>
      </c>
      <c r="BQ153" s="580">
        <v>8</v>
      </c>
      <c r="BR153" s="578" t="s">
        <v>158</v>
      </c>
      <c r="BS153" s="580">
        <v>9.1999999999999993</v>
      </c>
      <c r="BT153" s="580"/>
      <c r="BU153" s="580"/>
      <c r="BV153" s="576"/>
      <c r="BW153" s="576"/>
    </row>
    <row r="154" spans="1:75">
      <c r="A154" s="205" t="s">
        <v>1</v>
      </c>
      <c r="B154" s="205" t="e">
        <f t="array" ref="B154">VLOOKUP(INDEX($C$4:$C154,_xlfn.XMATCH(FALSE,ISBLANK($C$4:$C154),0,-1)), BusTypeLookup,2,FALSE)</f>
        <v>#N/A</v>
      </c>
      <c r="C154" s="288"/>
      <c r="D154" s="288"/>
      <c r="E154" s="252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53"/>
      <c r="G154" s="253"/>
      <c r="H154" s="288"/>
      <c r="I154" s="254" t="str" cm="1">
        <f t="array" ref="I154">IF(
ISNUMBER(FIND("A",H154)),
H154 &amp; IF(ISNUMBER(FIND("A",     INDEX(H155:H$4019,MATCH(FALSE,ISBLANK(H155:H$4019),0)))),"", INDEX(H155:H$4019,MATCH(FALSE,ISBLANK(H155:H$4019),0))  ),I153
)</f>
        <v>37A37</v>
      </c>
      <c r="J154" s="254">
        <f t="array" ref="J154">INDEX($H$4:$H154, _xlfn.XMATCH(FALSE,ISBLANK($H$4:$H154),0,-1))</f>
        <v>37</v>
      </c>
      <c r="K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54" t="str">
        <f>IF(ISBLANK(Master[[#This Row],[Depot override]]), Master[[#This Row],[Depot]], Master[[#This Row],[Depot override]])</f>
        <v>VSD</v>
      </c>
      <c r="M154" s="255" t="e">
        <f>Master[[#This Row],[Depot]] &amp; Master[[#This Row],[ETM Route No]]</f>
        <v>#N/A</v>
      </c>
      <c r="N1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257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257"/>
      <c r="Q154" s="257"/>
      <c r="R154" s="257"/>
      <c r="S154" s="257"/>
      <c r="T154" s="501" t="s">
        <v>3125</v>
      </c>
      <c r="U154" s="258" t="str">
        <f>IF( AND(LEN(BI154)=0, LEN(BJ154)=0), "", IFERROR(VLOOKUP(IF(LEN($BI154)=0,$BJ154,$BI154),Loc2Code,2,FALSE),VLOOKUP(IF(LEN($BI154)=0,$BJ154,$BI154),Code2Loc,1,FALSE)))</f>
        <v/>
      </c>
      <c r="V154" s="258" t="str">
        <f>IF( LEN(IF(LEN(BI154)=0,BK154,BJ154))=0, "", IFERROR(VLOOKUP(IF(LEN(BI154)=0,BK154,BJ154),Loc2Code,2,FALSE),VLOOKUP(IF(LEN(BI154)=0,BK154,BJ154),Code2Loc,1,FALSE)))</f>
        <v/>
      </c>
      <c r="W154" s="258" t="str">
        <f>IF( LEN(IF(LEN(BI154)=0,"",BK154))=0, "", IFERROR(VLOOKUP(IF(LEN(BI154)=0,"",BK154),Loc2Code,2,FALSE),VLOOKUP(IF(LEN(BI154)=0,"",BK154),Code2Loc,1,FALSE)))</f>
        <v/>
      </c>
      <c r="X154" s="258" t="str">
        <f t="shared" si="75"/>
        <v/>
      </c>
      <c r="Y154" s="502" t="str">
        <f t="shared" ref="Y154:Y185" si="76">IF( LEN(IF(LEN(BM154)=0,BL154,BM154))=0, "", IFERROR(VLOOKUP(IF(LEN(BM154)=0,BL154,BM154),Loc2Code,2,FALSE),VLOOKUP(IF(LEN(BM154)=0,BL154,BM154),Code2Loc,1,FALSE)))</f>
        <v>PNJ</v>
      </c>
      <c r="Z154" s="259" t="str">
        <f t="shared" si="58"/>
        <v>GOA UNVRSTY-PANAJI</v>
      </c>
      <c r="AA154" s="769"/>
      <c r="AB154" s="772">
        <v>9</v>
      </c>
      <c r="AC154" s="722"/>
      <c r="AD154" s="297"/>
      <c r="AE154" s="288"/>
      <c r="AF154" s="723"/>
      <c r="AG154" s="509">
        <f t="shared" si="59"/>
        <v>0.39583333333333331</v>
      </c>
      <c r="AH154" s="295" t="str">
        <f t="shared" si="60"/>
        <v/>
      </c>
      <c r="AI154" s="295"/>
      <c r="AJ154" s="295"/>
      <c r="AK154" s="295"/>
      <c r="AL154" s="510">
        <f t="shared" si="61"/>
        <v>0.40972222222222227</v>
      </c>
      <c r="AM154" s="773"/>
      <c r="AN154" s="772"/>
      <c r="AO154" s="553" t="str">
        <f>IF(LEN(Master[[#This Row],[Spread Hrs.]])=0, "", TIME(TRUNC(Master[[#This Row],[Spread Hrs.]]),60*(Master[[#This Row],[Spread Hrs.]]-TRUNC(Master[[#This Row],[Spread Hrs.]]))/0.6,0))</f>
        <v/>
      </c>
      <c r="AP154" s="553" t="str">
        <f>IF(LEN(Master[[#This Row],[Wrk Hrs.]])=0, "", TIME(TRUNC(Master[[#This Row],[Wrk Hrs.]]),60*(Master[[#This Row],[Wrk Hrs.]]-TRUNC(Master[[#This Row],[Wrk Hrs.]]))/0.6,0))</f>
        <v/>
      </c>
      <c r="AQ154" s="288" t="str">
        <f>IF($J154&lt;&gt;$J155,SUMIFS(Master[Kms],Master[Leg],Master[[#This Row],[Leg]],Master[Depot],Master[[#This Row],[Depot]]),"")</f>
        <v/>
      </c>
      <c r="AR154" s="509" t="str">
        <f>IF(LEN(Master[[#This Row],[Drv OT2]])=0, "", TIME(TRUNC(Master[[#This Row],[Drv OT2]]),60*(Master[[#This Row],[Drv OT2]]-TRUNC(Master[[#This Row],[Drv OT2]]))/0.6,0))</f>
        <v/>
      </c>
      <c r="AS154" s="510" t="str">
        <f>IF(LEN(Master[[#This Row],[Cond OT2]])=0, "", TIME(TRUNC(Master[[#This Row],[Cond OT2]]),60*(Master[[#This Row],[Cond OT2]]-TRUNC(Master[[#This Row],[Cond OT2]]))/0.6,0))</f>
        <v/>
      </c>
      <c r="AT154" s="771"/>
      <c r="AU154" s="772"/>
      <c r="AV154" s="288" t="str">
        <f t="shared" si="62"/>
        <v/>
      </c>
      <c r="AW154" s="288" t="str">
        <f t="shared" si="63"/>
        <v/>
      </c>
      <c r="AX154" s="291" t="s">
        <v>3</v>
      </c>
      <c r="AY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571" t="str">
        <f t="shared" si="64"/>
        <v>PANAJI-GOA UNVRSTY</v>
      </c>
      <c r="BD154" s="571" t="str">
        <f t="shared" si="65"/>
        <v>GOA UNVRSTY-PANAJI</v>
      </c>
      <c r="BE154" s="579">
        <f>IF(ISNUMBER(FIND("A",Master[[#This Row],[Leg]])), DATE(1900, 1, 1), DATE(1900,1,1)+1) + Master[[#This Row],[Dep]]</f>
        <v>2.3958333333333335</v>
      </c>
      <c r="BF154" s="256">
        <f>IF(Master[[#This Row],[Arr]]&lt;Master[[#This Row],[Dep]], 1, 0)</f>
        <v>0</v>
      </c>
      <c r="BG154" s="57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300" t="str">
        <f t="shared" si="66"/>
        <v>Goa Univ.</v>
      </c>
      <c r="BI154" s="300" t="str">
        <f t="shared" si="67"/>
        <v/>
      </c>
      <c r="BJ154" s="300" t="str">
        <f t="shared" si="68"/>
        <v/>
      </c>
      <c r="BK154" s="300" t="str">
        <f t="shared" si="69"/>
        <v/>
      </c>
      <c r="BL154" s="300" t="str">
        <f t="shared" si="70"/>
        <v>PNJ</v>
      </c>
      <c r="BM154" s="300" t="str">
        <f t="shared" si="71"/>
        <v/>
      </c>
      <c r="BN154" s="300" t="s">
        <v>104</v>
      </c>
      <c r="BO154" s="578" t="s">
        <v>158</v>
      </c>
      <c r="BP154" s="573" t="s">
        <v>2</v>
      </c>
      <c r="BQ154" s="580">
        <v>9.3000000000000007</v>
      </c>
      <c r="BR154" s="578" t="s">
        <v>158</v>
      </c>
      <c r="BS154" s="580">
        <v>9.5</v>
      </c>
      <c r="BT154" s="580"/>
      <c r="BU154" s="580"/>
      <c r="BV154" s="576"/>
      <c r="BW154" s="576"/>
    </row>
    <row r="155" spans="1:75">
      <c r="A155" s="205" t="s">
        <v>1</v>
      </c>
      <c r="B155" s="205" t="e">
        <f t="array" ref="B155">VLOOKUP(INDEX($C$4:$C155,_xlfn.XMATCH(FALSE,ISBLANK($C$4:$C155),0,-1)), BusTypeLookup,2,FALSE)</f>
        <v>#N/A</v>
      </c>
      <c r="C155" s="288"/>
      <c r="D155" s="288"/>
      <c r="E155" s="252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53"/>
      <c r="G155" s="253"/>
      <c r="H155" s="288"/>
      <c r="I155" s="254" t="str" cm="1">
        <f t="array" ref="I155">IF(
ISNUMBER(FIND("A",H155)),
H155 &amp; IF(ISNUMBER(FIND("A",     INDEX(H156:H$4019,MATCH(FALSE,ISBLANK(H156:H$4019),0)))),"", INDEX(H156:H$4019,MATCH(FALSE,ISBLANK(H156:H$4019),0))  ),I154
)</f>
        <v>37A37</v>
      </c>
      <c r="J155" s="254">
        <f t="array" ref="J155">INDEX($H$4:$H155, _xlfn.XMATCH(FALSE,ISBLANK($H$4:$H155),0,-1))</f>
        <v>37</v>
      </c>
      <c r="K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54" t="str">
        <f>IF(ISBLANK(Master[[#This Row],[Depot override]]), Master[[#This Row],[Depot]], Master[[#This Row],[Depot override]])</f>
        <v>VSD</v>
      </c>
      <c r="M155" s="255" t="str">
        <f>Master[[#This Row],[Depot]] &amp; Master[[#This Row],[ETM Route No]]</f>
        <v>VSD41</v>
      </c>
      <c r="N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257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257"/>
      <c r="Q155" s="257"/>
      <c r="R155" s="257"/>
      <c r="S155" s="257"/>
      <c r="T155" s="501" t="str">
        <f t="shared" ref="T155:T186" si="77">IF(ISBLANK($BH155),"",IFERROR(VLOOKUP($BH155,Loc2Code,2,FALSE),VLOOKUP($BH155,Code2Loc,1,FALSE)))</f>
        <v>PNJ</v>
      </c>
      <c r="U155" s="258" t="str">
        <f>IF( AND(LEN(BI155)=0, LEN(BJ155)=0), "", IFERROR(VLOOKUP(IF(LEN($BI155)=0,$BJ155,$BI155),Loc2Code,2,FALSE),VLOOKUP(IF(LEN($BI155)=0,$BJ155,$BI155),Code2Loc,1,FALSE)))</f>
        <v>CRT</v>
      </c>
      <c r="V155" s="258" t="str">
        <f>IF( LEN(IF(LEN(BI155)=0,BK155,BJ155))=0, "", IFERROR(VLOOKUP(IF(LEN(BI155)=0,BK155,BJ155),Loc2Code,2,FALSE),VLOOKUP(IF(LEN(BI155)=0,BK155,BJ155),Code2Loc,1,FALSE)))</f>
        <v/>
      </c>
      <c r="W155" s="258" t="str">
        <f>IF( LEN(IF(LEN(BI155)=0,"",BK155))=0, "", IFERROR(VLOOKUP(IF(LEN(BI155)=0,"",BK155),Loc2Code,2,FALSE),VLOOKUP(IF(LEN(BI155)=0,"",BK155),Code2Loc,1,FALSE)))</f>
        <v/>
      </c>
      <c r="X155" s="258" t="str">
        <f t="shared" si="75"/>
        <v/>
      </c>
      <c r="Y155" s="502" t="str">
        <f t="shared" si="76"/>
        <v>VSD</v>
      </c>
      <c r="Z155" s="259" t="str">
        <f t="shared" si="58"/>
        <v>PANAJI-CORTALIM-VASCO</v>
      </c>
      <c r="AA155" s="769">
        <v>30</v>
      </c>
      <c r="AB155" s="772"/>
      <c r="AC155" s="722"/>
      <c r="AD155" s="297"/>
      <c r="AE155" s="288"/>
      <c r="AF155" s="723"/>
      <c r="AG155" s="509">
        <f t="shared" si="59"/>
        <v>0.4375</v>
      </c>
      <c r="AH155" s="295" t="str">
        <f t="shared" si="60"/>
        <v/>
      </c>
      <c r="AI155" s="295"/>
      <c r="AJ155" s="295"/>
      <c r="AK155" s="295"/>
      <c r="AL155" s="510">
        <f t="shared" si="61"/>
        <v>0.47916666666666669</v>
      </c>
      <c r="AM155" s="773">
        <v>1</v>
      </c>
      <c r="AN155" s="772">
        <v>0</v>
      </c>
      <c r="AO155" s="553">
        <f>IF(LEN(Master[[#This Row],[Spread Hrs.]])=0, "", TIME(TRUNC(Master[[#This Row],[Spread Hrs.]]),60*(Master[[#This Row],[Spread Hrs.]]-TRUNC(Master[[#This Row],[Spread Hrs.]]))/0.6,0))</f>
        <v>0.26041666666666669</v>
      </c>
      <c r="AP155" s="553">
        <f>IF(LEN(Master[[#This Row],[Wrk Hrs.]])=0, "", TIME(TRUNC(Master[[#This Row],[Wrk Hrs.]]),60*(Master[[#This Row],[Wrk Hrs.]]-TRUNC(Master[[#This Row],[Wrk Hrs.]]))/0.6,0))</f>
        <v>0.15625</v>
      </c>
      <c r="AQ155" s="288">
        <f>IF($J155&lt;&gt;$J156,SUMIFS(Master[Kms],Master[Leg],Master[[#This Row],[Leg]],Master[Depot],Master[[#This Row],[Depot]]),"")</f>
        <v>92</v>
      </c>
      <c r="AR155" s="509">
        <f>IF(LEN(Master[[#This Row],[Drv OT2]])=0, "", TIME(TRUNC(Master[[#This Row],[Drv OT2]]),60*(Master[[#This Row],[Drv OT2]]-TRUNC(Master[[#This Row],[Drv OT2]]))/0.6,0))</f>
        <v>0</v>
      </c>
      <c r="AS155" s="510">
        <f>IF(LEN(Master[[#This Row],[Cond OT2]])=0, "", TIME(TRUNC(Master[[#This Row],[Cond OT2]]),60*(Master[[#This Row],[Cond OT2]]-TRUNC(Master[[#This Row],[Cond OT2]]))/0.6,0))</f>
        <v>0</v>
      </c>
      <c r="AT155" s="771">
        <v>0</v>
      </c>
      <c r="AU155" s="772">
        <v>0</v>
      </c>
      <c r="AV155" s="288" t="str">
        <f t="shared" si="62"/>
        <v>Yes</v>
      </c>
      <c r="AW155" s="288" t="str">
        <f t="shared" si="63"/>
        <v/>
      </c>
      <c r="AX155" s="291" t="s">
        <v>798</v>
      </c>
      <c r="AY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571" t="str">
        <f t="shared" si="64"/>
        <v>VASCO-CORTALIM-PANAJI</v>
      </c>
      <c r="BD155" s="571" t="str">
        <f t="shared" si="65"/>
        <v>PANAJI-CORTALIM-VASCO</v>
      </c>
      <c r="BE155" s="579">
        <f>IF(ISNUMBER(FIND("A",Master[[#This Row],[Leg]])), DATE(1900, 1, 1), DATE(1900,1,1)+1) + Master[[#This Row],[Dep]]</f>
        <v>2.4375</v>
      </c>
      <c r="BF155" s="256">
        <f>IF(Master[[#This Row],[Arr]]&lt;Master[[#This Row],[Dep]], 1, 0)</f>
        <v>0</v>
      </c>
      <c r="BG155" s="57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300" t="str">
        <f t="shared" si="66"/>
        <v>PNJ</v>
      </c>
      <c r="BI155" s="300" t="str">
        <f t="shared" si="67"/>
        <v/>
      </c>
      <c r="BJ155" s="300" t="str">
        <f t="shared" si="68"/>
        <v>CRT</v>
      </c>
      <c r="BK155" s="300" t="str">
        <f t="shared" si="69"/>
        <v/>
      </c>
      <c r="BL155" s="300" t="str">
        <f t="shared" si="70"/>
        <v>VSD</v>
      </c>
      <c r="BM155" s="300" t="str">
        <f t="shared" si="71"/>
        <v/>
      </c>
      <c r="BN155" s="573" t="s">
        <v>2</v>
      </c>
      <c r="BO155" s="256" t="s">
        <v>27</v>
      </c>
      <c r="BP155" s="573" t="s">
        <v>1</v>
      </c>
      <c r="BQ155" s="580">
        <v>10.3</v>
      </c>
      <c r="BR155" s="578" t="s">
        <v>158</v>
      </c>
      <c r="BS155" s="580">
        <v>11.3</v>
      </c>
      <c r="BT155" s="580">
        <v>6.15</v>
      </c>
      <c r="BU155" s="580">
        <v>3.45</v>
      </c>
      <c r="BV155" s="576">
        <v>0</v>
      </c>
      <c r="BW155" s="576">
        <v>0</v>
      </c>
    </row>
    <row r="156" spans="1:75">
      <c r="A156" s="205" t="s">
        <v>1</v>
      </c>
      <c r="B156" s="205" t="e">
        <f t="array" ref="B156">VLOOKUP(INDEX($C$4:$C156,_xlfn.XMATCH(FALSE,ISBLANK($C$4:$C156),0,-1)), BusTypeLookup,2,FALSE)</f>
        <v>#N/A</v>
      </c>
      <c r="C156" s="288" t="s">
        <v>4</v>
      </c>
      <c r="D156" s="288"/>
      <c r="E156" s="252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53"/>
      <c r="G156" s="253"/>
      <c r="H156" s="288" t="s">
        <v>103</v>
      </c>
      <c r="I156" s="254" t="str" cm="1">
        <f t="array" ref="I156">IF(
ISNUMBER(FIND("A",H156)),
H156 &amp; IF(ISNUMBER(FIND("A",     INDEX(H157:H$4019,MATCH(FALSE,ISBLANK(H157:H$4019),0)))),"", INDEX(H157:H$4019,MATCH(FALSE,ISBLANK(H157:H$4019),0))  ),I155
)</f>
        <v>38A38</v>
      </c>
      <c r="J156" s="254" t="str">
        <f t="array" ref="J156">INDEX($H$4:$H156, _xlfn.XMATCH(FALSE,ISBLANK($H$4:$H156),0,-1))</f>
        <v>38A</v>
      </c>
      <c r="K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54" t="str">
        <f>IF(ISBLANK(Master[[#This Row],[Depot override]]), Master[[#This Row],[Depot]], Master[[#This Row],[Depot override]])</f>
        <v>VSD</v>
      </c>
      <c r="M156" s="255" t="str">
        <f>Master[[#This Row],[Depot]] &amp; Master[[#This Row],[ETM Route No]]</f>
        <v>VSD5</v>
      </c>
      <c r="N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257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257"/>
      <c r="Q156" s="257"/>
      <c r="R156" s="257"/>
      <c r="S156" s="257"/>
      <c r="T156" s="501" t="str">
        <f t="shared" si="77"/>
        <v>VSD</v>
      </c>
      <c r="U156" s="258" t="str">
        <f>IF( AND(LEN(BI156)=0, LEN(BJ156)=0), "", IFERROR(VLOOKUP(IF(LEN($BI156)=0,$BJ156,$BI156),Loc2Code,2,FALSE),VLOOKUP(IF(LEN($BI156)=0,$BJ156,$BI156),Code2Loc,1,FALSE)))</f>
        <v>BRL</v>
      </c>
      <c r="V156" s="258" t="str">
        <f>IF( LEN(IF(LEN(BI156)=0,BK156,BJ156))=0, "", IFERROR(VLOOKUP(IF(LEN(BI156)=0,BK156,BJ156),Loc2Code,2,FALSE),VLOOKUP(IF(LEN(BI156)=0,BK156,BJ156),Code2Loc,1,FALSE)))</f>
        <v/>
      </c>
      <c r="W156" s="258" t="str">
        <f>IF( LEN(IF(LEN(BI156)=0,"",BK156))=0, "", IFERROR(VLOOKUP(IF(LEN(BI156)=0,"",BK156),Loc2Code,2,FALSE),VLOOKUP(IF(LEN(BI156)=0,"",BK156),Code2Loc,1,FALSE)))</f>
        <v/>
      </c>
      <c r="X156" s="258" t="str">
        <f t="shared" si="75"/>
        <v/>
      </c>
      <c r="Y156" s="502" t="str">
        <f t="shared" si="76"/>
        <v>MRG</v>
      </c>
      <c r="Z156" s="259" t="str">
        <f t="shared" si="58"/>
        <v>VASCO-BIRLA-MARGAO</v>
      </c>
      <c r="AA156" s="769">
        <v>28</v>
      </c>
      <c r="AB156" s="772"/>
      <c r="AC156" s="722"/>
      <c r="AD156" s="297"/>
      <c r="AE156" s="288"/>
      <c r="AF156" s="723"/>
      <c r="AG156" s="509">
        <f t="shared" si="59"/>
        <v>0.65625</v>
      </c>
      <c r="AH156" s="295" t="str">
        <f t="shared" si="60"/>
        <v/>
      </c>
      <c r="AI156" s="295"/>
      <c r="AJ156" s="295"/>
      <c r="AK156" s="295"/>
      <c r="AL156" s="510">
        <f t="shared" si="61"/>
        <v>0.69791666666666663</v>
      </c>
      <c r="AM156" s="773"/>
      <c r="AN156" s="772"/>
      <c r="AO156" s="553" t="str">
        <f>IF(LEN(Master[[#This Row],[Spread Hrs.]])=0, "", TIME(TRUNC(Master[[#This Row],[Spread Hrs.]]),60*(Master[[#This Row],[Spread Hrs.]]-TRUNC(Master[[#This Row],[Spread Hrs.]]))/0.6,0))</f>
        <v/>
      </c>
      <c r="AP156" s="553" t="str">
        <f>IF(LEN(Master[[#This Row],[Wrk Hrs.]])=0, "", TIME(TRUNC(Master[[#This Row],[Wrk Hrs.]]),60*(Master[[#This Row],[Wrk Hrs.]]-TRUNC(Master[[#This Row],[Wrk Hrs.]]))/0.6,0))</f>
        <v/>
      </c>
      <c r="AQ156" s="288" t="str">
        <f>IF($J156&lt;&gt;$J157,SUMIFS(Master[Kms],Master[Leg],Master[[#This Row],[Leg]],Master[Depot],Master[[#This Row],[Depot]]),"")</f>
        <v/>
      </c>
      <c r="AR156" s="509" t="str">
        <f>IF(LEN(Master[[#This Row],[Drv OT2]])=0, "", TIME(TRUNC(Master[[#This Row],[Drv OT2]]),60*(Master[[#This Row],[Drv OT2]]-TRUNC(Master[[#This Row],[Drv OT2]]))/0.6,0))</f>
        <v/>
      </c>
      <c r="AS156" s="510" t="str">
        <f>IF(LEN(Master[[#This Row],[Cond OT2]])=0, "", TIME(TRUNC(Master[[#This Row],[Cond OT2]]),60*(Master[[#This Row],[Cond OT2]]-TRUNC(Master[[#This Row],[Cond OT2]]))/0.6,0))</f>
        <v/>
      </c>
      <c r="AT156" s="771"/>
      <c r="AU156" s="772"/>
      <c r="AV156" s="288" t="str">
        <f t="shared" si="62"/>
        <v/>
      </c>
      <c r="AW156" s="288" t="str">
        <f t="shared" si="63"/>
        <v/>
      </c>
      <c r="AX156" s="291" t="s">
        <v>229</v>
      </c>
      <c r="AY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571" t="str">
        <f t="shared" si="64"/>
        <v>MARGAO-BIRLA-VASCO</v>
      </c>
      <c r="BD156" s="571" t="str">
        <f t="shared" si="65"/>
        <v>MARGAO-BIRLA-VASCO</v>
      </c>
      <c r="BE156" s="579">
        <f>IF(ISNUMBER(FIND("A",Master[[#This Row],[Leg]])), DATE(1900, 1, 1), DATE(1900,1,1)+1) + Master[[#This Row],[Dep]]</f>
        <v>1.65625</v>
      </c>
      <c r="BF156" s="256">
        <f>IF(Master[[#This Row],[Arr]]&lt;Master[[#This Row],[Dep]], 1, 0)</f>
        <v>0</v>
      </c>
      <c r="BG156" s="57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300" t="str">
        <f t="shared" si="66"/>
        <v>VSD</v>
      </c>
      <c r="BI156" s="300" t="str">
        <f t="shared" si="67"/>
        <v/>
      </c>
      <c r="BJ156" s="300" t="str">
        <f t="shared" si="68"/>
        <v>BRL</v>
      </c>
      <c r="BK156" s="300" t="str">
        <f t="shared" si="69"/>
        <v/>
      </c>
      <c r="BL156" s="300" t="str">
        <f t="shared" si="70"/>
        <v>MRG</v>
      </c>
      <c r="BM156" s="300" t="str">
        <f t="shared" si="71"/>
        <v/>
      </c>
      <c r="BN156" s="573" t="s">
        <v>1</v>
      </c>
      <c r="BO156" s="256" t="s">
        <v>40</v>
      </c>
      <c r="BP156" s="573" t="s">
        <v>7</v>
      </c>
      <c r="BQ156" s="580">
        <v>15.45</v>
      </c>
      <c r="BR156" s="578" t="s">
        <v>158</v>
      </c>
      <c r="BS156" s="580">
        <v>16.45</v>
      </c>
      <c r="BT156" s="580"/>
      <c r="BU156" s="580"/>
      <c r="BV156" s="576"/>
      <c r="BW156" s="576"/>
    </row>
    <row r="157" spans="1:75" ht="24.5">
      <c r="A157" s="205" t="s">
        <v>1</v>
      </c>
      <c r="B157" s="205" t="e">
        <f t="array" ref="B157">VLOOKUP(INDEX($C$4:$C157,_xlfn.XMATCH(FALSE,ISBLANK($C$4:$C157),0,-1)), BusTypeLookup,2,FALSE)</f>
        <v>#N/A</v>
      </c>
      <c r="C157" s="288"/>
      <c r="D157" s="288"/>
      <c r="E157" s="252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302" t="s">
        <v>5974</v>
      </c>
      <c r="G157" s="302"/>
      <c r="H157" s="288"/>
      <c r="I157" s="254" t="str" cm="1">
        <f t="array" ref="I157">IF(
ISNUMBER(FIND("A",H157)),
H157 &amp; IF(ISNUMBER(FIND("A",     INDEX(H158:H$4019,MATCH(FALSE,ISBLANK(H158:H$4019),0)))),"", INDEX(H158:H$4019,MATCH(FALSE,ISBLANK(H158:H$4019),0))  ),I156
)</f>
        <v>38A38</v>
      </c>
      <c r="J157" s="254" t="str">
        <f t="array" ref="J157">INDEX($H$4:$H157, _xlfn.XMATCH(FALSE,ISBLANK($H$4:$H157),0,-1))</f>
        <v>38A</v>
      </c>
      <c r="K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54" t="str">
        <f>IF(ISBLANK(Master[[#This Row],[Depot override]]), Master[[#This Row],[Depot]], Master[[#This Row],[Depot override]])</f>
        <v>VSD</v>
      </c>
      <c r="M157" s="255" t="e">
        <f>Master[[#This Row],[Depot]] &amp; Master[[#This Row],[ETM Route No]]</f>
        <v>#N/A</v>
      </c>
      <c r="N1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257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257"/>
      <c r="Q157" s="257"/>
      <c r="R157" s="257"/>
      <c r="S157" s="257"/>
      <c r="T157" s="501" t="str">
        <f t="shared" si="77"/>
        <v>MRG</v>
      </c>
      <c r="U157" s="258" t="str">
        <f>IF( AND(LEN(BI157)=0, LEN(BJ157)=0), "", IFERROR(VLOOKUP(IF(LEN($BI157)=0,$BJ157,$BI157),Loc2Code,2,FALSE),VLOOKUP(IF(LEN($BI157)=0,$BJ157,$BI157),Code2Loc,1,FALSE)))</f>
        <v>DON</v>
      </c>
      <c r="V157" s="258" t="str">
        <f>IF( LEN(IF(LEN(BI157)=0,BK157,BJ157))=0, "", IFERROR(VLOOKUP(IF(LEN(BI157)=0,BK157,BJ157),Loc2Code,2,FALSE),VLOOKUP(IF(LEN(BI157)=0,BK157,BJ157),Code2Loc,1,FALSE)))</f>
        <v/>
      </c>
      <c r="W157" s="258" t="str">
        <f>IF( LEN(IF(LEN(BI157)=0,"",BK157))=0, "", IFERROR(VLOOKUP(IF(LEN(BI157)=0,"",BK157),Loc2Code,2,FALSE),VLOOKUP(IF(LEN(BI157)=0,"",BK157),Code2Loc,1,FALSE)))</f>
        <v/>
      </c>
      <c r="X157" s="258" t="str">
        <f t="shared" si="75"/>
        <v>BRL</v>
      </c>
      <c r="Y157" s="502" t="str">
        <f t="shared" si="76"/>
        <v>VSD</v>
      </c>
      <c r="Z157" s="259" t="str">
        <f t="shared" si="58"/>
        <v>MARGAO-DON BOSCO-BIRLA-VASCO</v>
      </c>
      <c r="AA157" s="769">
        <v>30</v>
      </c>
      <c r="AB157" s="772"/>
      <c r="AC157" s="722"/>
      <c r="AD157" s="297"/>
      <c r="AE157" s="288"/>
      <c r="AF157" s="723"/>
      <c r="AG157" s="509">
        <f t="shared" si="59"/>
        <v>0.70833333333333337</v>
      </c>
      <c r="AH157" s="295" t="str">
        <f t="shared" si="60"/>
        <v/>
      </c>
      <c r="AI157" s="295"/>
      <c r="AJ157" s="295"/>
      <c r="AK157" s="295"/>
      <c r="AL157" s="510">
        <f t="shared" si="61"/>
        <v>0.77083333333333337</v>
      </c>
      <c r="AM157" s="773">
        <v>1</v>
      </c>
      <c r="AN157" s="772">
        <v>0</v>
      </c>
      <c r="AO157" s="553">
        <f>IF(LEN(Master[[#This Row],[Spread Hrs.]])=0, "", TIME(TRUNC(Master[[#This Row],[Spread Hrs.]]),60*(Master[[#This Row],[Spread Hrs.]]-TRUNC(Master[[#This Row],[Spread Hrs.]]))/0.6,0))</f>
        <v>0.32291666666666669</v>
      </c>
      <c r="AP157" s="553">
        <f>IF(LEN(Master[[#This Row],[Wrk Hrs.]])=0, "", TIME(TRUNC(Master[[#This Row],[Wrk Hrs.]]),60*(Master[[#This Row],[Wrk Hrs.]]-TRUNC(Master[[#This Row],[Wrk Hrs.]]))/0.6,0))</f>
        <v>0.23958333333333334</v>
      </c>
      <c r="AQ157" s="288">
        <f>IF($J157&lt;&gt;$J158,SUMIFS(Master[Kms],Master[Leg],Master[[#This Row],[Leg]],Master[Depot],Master[[#This Row],[Depot]]),"")</f>
        <v>58</v>
      </c>
      <c r="AR157" s="509">
        <f>IF(LEN(Master[[#This Row],[Drv OT2]])=0, "", TIME(TRUNC(Master[[#This Row],[Drv OT2]]),60*(Master[[#This Row],[Drv OT2]]-TRUNC(Master[[#This Row],[Drv OT2]]))/0.6,0))</f>
        <v>0</v>
      </c>
      <c r="AS157" s="510">
        <f>IF(LEN(Master[[#This Row],[Cond OT2]])=0, "", TIME(TRUNC(Master[[#This Row],[Cond OT2]]),60*(Master[[#This Row],[Cond OT2]]-TRUNC(Master[[#This Row],[Cond OT2]]))/0.6,0))</f>
        <v>0</v>
      </c>
      <c r="AT157" s="771">
        <v>0</v>
      </c>
      <c r="AU157" s="772">
        <v>0</v>
      </c>
      <c r="AV157" s="288" t="str">
        <f t="shared" si="62"/>
        <v/>
      </c>
      <c r="AW157" s="288" t="str">
        <f t="shared" si="63"/>
        <v>VSD DPT</v>
      </c>
      <c r="AX157" s="296" t="s">
        <v>1613</v>
      </c>
      <c r="AY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571" t="str">
        <f t="shared" si="64"/>
        <v>VASCO-BIRLA-DON BOSCO-MARGAO</v>
      </c>
      <c r="BD157" s="571" t="str">
        <f t="shared" si="65"/>
        <v>MARGAO-DON BOSCO-BIRLA-VASCO</v>
      </c>
      <c r="BE157" s="579">
        <f>IF(ISNUMBER(FIND("A",Master[[#This Row],[Leg]])), DATE(1900, 1, 1), DATE(1900,1,1)+1) + Master[[#This Row],[Dep]]</f>
        <v>1.7083333333333335</v>
      </c>
      <c r="BF157" s="256">
        <f>IF(Master[[#This Row],[Arr]]&lt;Master[[#This Row],[Dep]], 1, 0)</f>
        <v>0</v>
      </c>
      <c r="BG157" s="57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300" t="str">
        <f t="shared" si="66"/>
        <v>MRG</v>
      </c>
      <c r="BI157" s="300" t="str">
        <f t="shared" si="67"/>
        <v/>
      </c>
      <c r="BJ157" s="300" t="str">
        <f t="shared" si="68"/>
        <v>DON BOSCO</v>
      </c>
      <c r="BK157" s="300" t="str">
        <f t="shared" si="69"/>
        <v/>
      </c>
      <c r="BL157" s="300" t="str">
        <f t="shared" si="70"/>
        <v>BRL</v>
      </c>
      <c r="BM157" s="300" t="str">
        <f t="shared" si="71"/>
        <v>VSD</v>
      </c>
      <c r="BN157" s="573" t="s">
        <v>7</v>
      </c>
      <c r="BO157" s="584" t="s">
        <v>865</v>
      </c>
      <c r="BP157" s="573" t="s">
        <v>1293</v>
      </c>
      <c r="BQ157" s="580">
        <v>17</v>
      </c>
      <c r="BR157" s="578" t="s">
        <v>158</v>
      </c>
      <c r="BS157" s="580">
        <v>18.3</v>
      </c>
      <c r="BT157" s="580">
        <v>7.45</v>
      </c>
      <c r="BU157" s="580">
        <v>5.45</v>
      </c>
      <c r="BV157" s="576">
        <v>0</v>
      </c>
      <c r="BW157" s="576">
        <v>0</v>
      </c>
    </row>
    <row r="158" spans="1:75" ht="26.5">
      <c r="A158" s="205" t="s">
        <v>1</v>
      </c>
      <c r="B158" s="205" t="e">
        <f t="array" ref="B158">VLOOKUP(INDEX($C$4:$C158,_xlfn.XMATCH(FALSE,ISBLANK($C$4:$C158),0,-1)), BusTypeLookup,2,FALSE)</f>
        <v>#N/A</v>
      </c>
      <c r="C158" s="288"/>
      <c r="D158" s="288"/>
      <c r="E158" s="252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302" t="s">
        <v>2201</v>
      </c>
      <c r="G158" s="302"/>
      <c r="H158" s="288">
        <v>38</v>
      </c>
      <c r="I158" s="254" t="str" cm="1">
        <f t="array" ref="I158">IF(
ISNUMBER(FIND("A",H158)),
H158 &amp; IF(ISNUMBER(FIND("A",     INDEX(H159:H$4019,MATCH(FALSE,ISBLANK(H159:H$4019),0)))),"", INDEX(H159:H$4019,MATCH(FALSE,ISBLANK(H159:H$4019),0))  ),I157
)</f>
        <v>38A38</v>
      </c>
      <c r="J158" s="254">
        <f t="array" ref="J158">INDEX($H$4:$H158, _xlfn.XMATCH(FALSE,ISBLANK($H$4:$H158),0,-1))</f>
        <v>38</v>
      </c>
      <c r="K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54" t="str">
        <f>IF(ISBLANK(Master[[#This Row],[Depot override]]), Master[[#This Row],[Depot]], Master[[#This Row],[Depot override]])</f>
        <v>VSD</v>
      </c>
      <c r="M158" s="255" t="e">
        <f>Master[[#This Row],[Depot]] &amp; Master[[#This Row],[ETM Route No]]</f>
        <v>#N/A</v>
      </c>
      <c r="N1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257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257"/>
      <c r="Q158" s="257"/>
      <c r="R158" s="257"/>
      <c r="S158" s="257"/>
      <c r="T158" s="501" t="str">
        <f t="shared" si="77"/>
        <v>VSD</v>
      </c>
      <c r="U158" s="258" t="s">
        <v>5937</v>
      </c>
      <c r="V158" s="258" t="s">
        <v>4590</v>
      </c>
      <c r="W158" s="258" t="s">
        <v>4592</v>
      </c>
      <c r="Y158" s="502" t="str">
        <f t="shared" si="76"/>
        <v>VSD</v>
      </c>
      <c r="Z158" s="259" t="str">
        <f t="shared" si="58"/>
        <v>VASCO-CIFC-KENDRIYA VIDYALAY 1-KENDRIYA VIDYALAY 2-VASCO</v>
      </c>
      <c r="AA158" s="771">
        <v>30</v>
      </c>
      <c r="AB158" s="772"/>
      <c r="AC158" s="722"/>
      <c r="AD158" s="297"/>
      <c r="AE158" s="288"/>
      <c r="AF158" s="723"/>
      <c r="AG158" s="509">
        <f t="shared" si="59"/>
        <v>0.27083333333333331</v>
      </c>
      <c r="AH158" s="295" t="str">
        <f t="shared" si="60"/>
        <v/>
      </c>
      <c r="AI158" s="295"/>
      <c r="AJ158" s="295"/>
      <c r="AK158" s="295"/>
      <c r="AL158" s="510">
        <f t="shared" si="61"/>
        <v>0.3298611111111111</v>
      </c>
      <c r="AM158" s="773"/>
      <c r="AN158" s="772"/>
      <c r="AO158" s="553" t="str">
        <f>IF(LEN(Master[[#This Row],[Spread Hrs.]])=0, "", TIME(TRUNC(Master[[#This Row],[Spread Hrs.]]),60*(Master[[#This Row],[Spread Hrs.]]-TRUNC(Master[[#This Row],[Spread Hrs.]]))/0.6,0))</f>
        <v/>
      </c>
      <c r="AP158" s="553" t="str">
        <f>IF(LEN(Master[[#This Row],[Wrk Hrs.]])=0, "", TIME(TRUNC(Master[[#This Row],[Wrk Hrs.]]),60*(Master[[#This Row],[Wrk Hrs.]]-TRUNC(Master[[#This Row],[Wrk Hrs.]]))/0.6,0))</f>
        <v/>
      </c>
      <c r="AQ158" s="288" t="str">
        <f>IF($J158&lt;&gt;$J159,SUMIFS(Master[Kms],Master[Leg],Master[[#This Row],[Leg]],Master[Depot],Master[[#This Row],[Depot]]),"")</f>
        <v/>
      </c>
      <c r="AR158" s="509" t="str">
        <f>IF(LEN(Master[[#This Row],[Drv OT2]])=0, "", TIME(TRUNC(Master[[#This Row],[Drv OT2]]),60*(Master[[#This Row],[Drv OT2]]-TRUNC(Master[[#This Row],[Drv OT2]]))/0.6,0))</f>
        <v/>
      </c>
      <c r="AS158" s="510" t="str">
        <f>IF(LEN(Master[[#This Row],[Cond OT2]])=0, "", TIME(TRUNC(Master[[#This Row],[Cond OT2]]),60*(Master[[#This Row],[Cond OT2]]-TRUNC(Master[[#This Row],[Cond OT2]]))/0.6,0))</f>
        <v/>
      </c>
      <c r="AT158" s="771"/>
      <c r="AU158" s="772"/>
      <c r="AV158" s="288" t="str">
        <f t="shared" si="62"/>
        <v/>
      </c>
      <c r="AW158" s="288" t="str">
        <f t="shared" si="63"/>
        <v/>
      </c>
      <c r="AX158" s="291" t="s">
        <v>3</v>
      </c>
      <c r="AY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571" t="str">
        <f t="shared" si="64"/>
        <v>VASCO-KENDRIYA VIDYALAY 2-KENDRIYA VIDYALAY 1-CIFC-VASCO</v>
      </c>
      <c r="BD158" s="571" t="str">
        <f t="shared" si="65"/>
        <v>VASCO-CIFC-KENDRIYA VIDYALAY 1-KENDRIYA VIDYALAY 2-VASCO</v>
      </c>
      <c r="BE158" s="579">
        <f>IF(ISNUMBER(FIND("A",Master[[#This Row],[Leg]])), DATE(1900, 1, 1), DATE(1900,1,1)+1) + Master[[#This Row],[Dep]]</f>
        <v>2.2708333333333335</v>
      </c>
      <c r="BF158" s="256">
        <f>IF(Master[[#This Row],[Arr]]&lt;Master[[#This Row],[Dep]], 1, 0)</f>
        <v>0</v>
      </c>
      <c r="BG158" s="57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300" t="str">
        <f t="shared" si="66"/>
        <v>VSD</v>
      </c>
      <c r="BI158" s="300" t="str">
        <f t="shared" si="67"/>
        <v/>
      </c>
      <c r="BJ158" s="300" t="str">
        <f t="shared" si="68"/>
        <v>KV1/2 CIFC</v>
      </c>
      <c r="BK158" s="300" t="str">
        <f t="shared" si="69"/>
        <v/>
      </c>
      <c r="BL158" s="300" t="str">
        <f t="shared" si="70"/>
        <v>SADA</v>
      </c>
      <c r="BM158" s="300" t="str">
        <f t="shared" si="71"/>
        <v>VSD</v>
      </c>
      <c r="BN158" s="300" t="s">
        <v>1</v>
      </c>
      <c r="BO158" s="354" t="s">
        <v>1598</v>
      </c>
      <c r="BP158" s="300" t="s">
        <v>54</v>
      </c>
      <c r="BQ158" s="580">
        <v>6.3</v>
      </c>
      <c r="BR158" s="578" t="s">
        <v>158</v>
      </c>
      <c r="BS158" s="580">
        <v>7.55</v>
      </c>
      <c r="BT158" s="580"/>
      <c r="BU158" s="580"/>
      <c r="BV158" s="576"/>
      <c r="BW158" s="576"/>
    </row>
    <row r="159" spans="1:75" ht="24.5">
      <c r="A159" s="205" t="s">
        <v>1</v>
      </c>
      <c r="B159" s="205" t="e">
        <f t="array" ref="B159">VLOOKUP(INDEX($C$4:$C159,_xlfn.XMATCH(FALSE,ISBLANK($C$4:$C159),0,-1)), BusTypeLookup,2,FALSE)</f>
        <v>#N/A</v>
      </c>
      <c r="C159" s="288"/>
      <c r="D159" s="288"/>
      <c r="E159" s="252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302" t="s">
        <v>5974</v>
      </c>
      <c r="G159" s="302"/>
      <c r="H159" s="288"/>
      <c r="I159" s="254" t="str" cm="1">
        <f t="array" ref="I159">IF(
ISNUMBER(FIND("A",H159)),
H159 &amp; IF(ISNUMBER(FIND("A",     INDEX(H160:H$4019,MATCH(FALSE,ISBLANK(H160:H$4019),0)))),"", INDEX(H160:H$4019,MATCH(FALSE,ISBLANK(H160:H$4019),0))  ),I158
)</f>
        <v>38A38</v>
      </c>
      <c r="J159" s="254">
        <f t="array" ref="J159">INDEX($H$4:$H159, _xlfn.XMATCH(FALSE,ISBLANK($H$4:$H159),0,-1))</f>
        <v>38</v>
      </c>
      <c r="K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54" t="str">
        <f>IF(ISBLANK(Master[[#This Row],[Depot override]]), Master[[#This Row],[Depot]], Master[[#This Row],[Depot override]])</f>
        <v>VSD</v>
      </c>
      <c r="M159" s="255" t="e">
        <f>Master[[#This Row],[Depot]] &amp; Master[[#This Row],[ETM Route No]]</f>
        <v>#N/A</v>
      </c>
      <c r="N1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257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257"/>
      <c r="Q159" s="257"/>
      <c r="R159" s="257"/>
      <c r="S159" s="257"/>
      <c r="T159" s="501" t="str">
        <f t="shared" si="77"/>
        <v>VSD</v>
      </c>
      <c r="U159" s="258" t="str">
        <f>IF( AND(LEN(BI159)=0, LEN(BJ159)=0), "", IFERROR(VLOOKUP(IF(LEN($BI159)=0,$BJ159,$BI159),Loc2Code,2,FALSE),VLOOKUP(IF(LEN($BI159)=0,$BJ159,$BI159),Code2Loc,1,FALSE)))</f>
        <v>BRL</v>
      </c>
      <c r="V159" s="258" t="str">
        <f>IF( LEN(IF(LEN(BI159)=0,BK159,BJ159))=0, "", IFERROR(VLOOKUP(IF(LEN(BI159)=0,BK159,BJ159),Loc2Code,2,FALSE),VLOOKUP(IF(LEN(BI159)=0,BK159,BJ159),Code2Loc,1,FALSE)))</f>
        <v>DON</v>
      </c>
      <c r="W159" s="258" t="str">
        <f t="shared" ref="W159:W222" si="78">IF( LEN(IF(LEN(BI159)=0,"",BK159))=0, "", IFERROR(VLOOKUP(IF(LEN(BI159)=0,"",BK159),Loc2Code,2,FALSE),VLOOKUP(IF(LEN(BI159)=0,"",BK159),Code2Loc,1,FALSE)))</f>
        <v/>
      </c>
      <c r="X159" s="258" t="str">
        <f>IF( LEN(IF(LEN(BM159)=0, "", BL159))=0, "", IFERROR(VLOOKUP(IF(LEN(BM159)=0, "", BL159),Loc2Code,2,FALSE),VLOOKUP(IF(LEN(BM159)=0, "", BL159),Code2Loc,1,FALSE)))</f>
        <v/>
      </c>
      <c r="Y159" s="502" t="str">
        <f t="shared" si="76"/>
        <v>MRG</v>
      </c>
      <c r="Z159" s="259" t="str">
        <f t="shared" si="58"/>
        <v>VASCO-BIRLA-DON BOSCO-MARGAO</v>
      </c>
      <c r="AA159" s="769">
        <v>30</v>
      </c>
      <c r="AB159" s="772"/>
      <c r="AC159" s="722"/>
      <c r="AD159" s="297"/>
      <c r="AE159" s="288"/>
      <c r="AF159" s="723"/>
      <c r="AG159" s="509">
        <f t="shared" si="59"/>
        <v>0.33333333333333331</v>
      </c>
      <c r="AH159" s="295" t="str">
        <f t="shared" si="60"/>
        <v/>
      </c>
      <c r="AI159" s="295"/>
      <c r="AJ159" s="295"/>
      <c r="AK159" s="295"/>
      <c r="AL159" s="510">
        <f t="shared" si="61"/>
        <v>0.375</v>
      </c>
      <c r="AM159" s="773"/>
      <c r="AN159" s="772"/>
      <c r="AO159" s="553" t="str">
        <f>IF(LEN(Master[[#This Row],[Spread Hrs.]])=0, "", TIME(TRUNC(Master[[#This Row],[Spread Hrs.]]),60*(Master[[#This Row],[Spread Hrs.]]-TRUNC(Master[[#This Row],[Spread Hrs.]]))/0.6,0))</f>
        <v/>
      </c>
      <c r="AP159" s="553" t="str">
        <f>IF(LEN(Master[[#This Row],[Wrk Hrs.]])=0, "", TIME(TRUNC(Master[[#This Row],[Wrk Hrs.]]),60*(Master[[#This Row],[Wrk Hrs.]]-TRUNC(Master[[#This Row],[Wrk Hrs.]]))/0.6,0))</f>
        <v/>
      </c>
      <c r="AQ159" s="288" t="str">
        <f>IF($J159&lt;&gt;$J160,SUMIFS(Master[Kms],Master[Leg],Master[[#This Row],[Leg]],Master[Depot],Master[[#This Row],[Depot]]),"")</f>
        <v/>
      </c>
      <c r="AR159" s="509" t="str">
        <f>IF(LEN(Master[[#This Row],[Drv OT2]])=0, "", TIME(TRUNC(Master[[#This Row],[Drv OT2]]),60*(Master[[#This Row],[Drv OT2]]-TRUNC(Master[[#This Row],[Drv OT2]]))/0.6,0))</f>
        <v/>
      </c>
      <c r="AS159" s="510" t="str">
        <f>IF(LEN(Master[[#This Row],[Cond OT2]])=0, "", TIME(TRUNC(Master[[#This Row],[Cond OT2]]),60*(Master[[#This Row],[Cond OT2]]-TRUNC(Master[[#This Row],[Cond OT2]]))/0.6,0))</f>
        <v/>
      </c>
      <c r="AT159" s="771"/>
      <c r="AU159" s="772"/>
      <c r="AV159" s="288" t="str">
        <f t="shared" si="62"/>
        <v/>
      </c>
      <c r="AW159" s="288" t="str">
        <f t="shared" si="63"/>
        <v/>
      </c>
      <c r="AX159" s="291" t="s">
        <v>1596</v>
      </c>
      <c r="AY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571" t="str">
        <f t="shared" si="64"/>
        <v>MARGAO-DON BOSCO-BIRLA-VASCO</v>
      </c>
      <c r="BD159" s="571" t="str">
        <f t="shared" si="65"/>
        <v>MARGAO-DON BOSCO-BIRLA-VASCO</v>
      </c>
      <c r="BE159" s="579">
        <f>IF(ISNUMBER(FIND("A",Master[[#This Row],[Leg]])), DATE(1900, 1, 1), DATE(1900,1,1)+1) + Master[[#This Row],[Dep]]</f>
        <v>2.3333333333333335</v>
      </c>
      <c r="BF159" s="256">
        <f>IF(Master[[#This Row],[Arr]]&lt;Master[[#This Row],[Dep]], 1, 0)</f>
        <v>0</v>
      </c>
      <c r="BG159" s="57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300" t="str">
        <f t="shared" si="66"/>
        <v>VSD</v>
      </c>
      <c r="BI159" s="300" t="str">
        <f t="shared" si="67"/>
        <v>BRL</v>
      </c>
      <c r="BJ159" s="300" t="str">
        <f t="shared" si="68"/>
        <v>DON BOSCO</v>
      </c>
      <c r="BK159" s="300" t="str">
        <f t="shared" si="69"/>
        <v/>
      </c>
      <c r="BL159" s="300" t="str">
        <f t="shared" si="70"/>
        <v>MRG</v>
      </c>
      <c r="BM159" s="300" t="str">
        <f t="shared" si="71"/>
        <v/>
      </c>
      <c r="BN159" s="573" t="s">
        <v>1255</v>
      </c>
      <c r="BO159" s="584" t="s">
        <v>865</v>
      </c>
      <c r="BP159" s="573" t="s">
        <v>7</v>
      </c>
      <c r="BQ159" s="580">
        <v>8</v>
      </c>
      <c r="BR159" s="578" t="s">
        <v>158</v>
      </c>
      <c r="BS159" s="580">
        <v>9</v>
      </c>
      <c r="BT159" s="580"/>
      <c r="BU159" s="580"/>
      <c r="BV159" s="576"/>
      <c r="BW159" s="576"/>
    </row>
    <row r="160" spans="1:75">
      <c r="A160" s="205" t="s">
        <v>1</v>
      </c>
      <c r="B160" s="205" t="e">
        <f t="array" ref="B160">VLOOKUP(INDEX($C$4:$C160,_xlfn.XMATCH(FALSE,ISBLANK($C$4:$C160),0,-1)), BusTypeLookup,2,FALSE)</f>
        <v>#N/A</v>
      </c>
      <c r="C160" s="288"/>
      <c r="D160" s="288"/>
      <c r="E160" s="252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53"/>
      <c r="G160" s="253"/>
      <c r="H160" s="288"/>
      <c r="I160" s="254" t="str" cm="1">
        <f t="array" ref="I160">IF(
ISNUMBER(FIND("A",H160)),
H160 &amp; IF(ISNUMBER(FIND("A",     INDEX(H161:H$4019,MATCH(FALSE,ISBLANK(H161:H$4019),0)))),"", INDEX(H161:H$4019,MATCH(FALSE,ISBLANK(H161:H$4019),0))  ),I159
)</f>
        <v>38A38</v>
      </c>
      <c r="J160" s="254">
        <f t="array" ref="J160">INDEX($H$4:$H160, _xlfn.XMATCH(FALSE,ISBLANK($H$4:$H160),0,-1))</f>
        <v>38</v>
      </c>
      <c r="K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54" t="str">
        <f>IF(ISBLANK(Master[[#This Row],[Depot override]]), Master[[#This Row],[Depot]], Master[[#This Row],[Depot override]])</f>
        <v>VSD</v>
      </c>
      <c r="M160" s="255" t="str">
        <f>Master[[#This Row],[Depot]] &amp; Master[[#This Row],[ETM Route No]]</f>
        <v>VSD42</v>
      </c>
      <c r="N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257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257"/>
      <c r="Q160" s="257"/>
      <c r="R160" s="257"/>
      <c r="S160" s="257"/>
      <c r="T160" s="501" t="str">
        <f t="shared" si="77"/>
        <v>MRG</v>
      </c>
      <c r="U160" s="258" t="str">
        <f>IF( AND(LEN(BI160)=0, LEN(BJ160)=0), "", IFERROR(VLOOKUP(IF(LEN($BI160)=0,$BJ160,$BI160),Loc2Code,2,FALSE),VLOOKUP(IF(LEN($BI160)=0,$BJ160,$BI160),Code2Loc,1,FALSE)))</f>
        <v>BRL</v>
      </c>
      <c r="V160" s="258" t="str">
        <f>IF( LEN(IF(LEN(BI160)=0,BK160,BJ160))=0, "", IFERROR(VLOOKUP(IF(LEN(BI160)=0,BK160,BJ160),Loc2Code,2,FALSE),VLOOKUP(IF(LEN(BI160)=0,BK160,BJ160),Code2Loc,1,FALSE)))</f>
        <v/>
      </c>
      <c r="W160" s="258" t="str">
        <f t="shared" si="78"/>
        <v/>
      </c>
      <c r="X160" s="258" t="str">
        <f>IF( LEN(IF(LEN(BM160)=0, "", BL160))=0, "", IFERROR(VLOOKUP(IF(LEN(BM160)=0, "", BL160),Loc2Code,2,FALSE),VLOOKUP(IF(LEN(BM160)=0, "", BL160),Code2Loc,1,FALSE)))</f>
        <v/>
      </c>
      <c r="Y160" s="502" t="str">
        <f t="shared" si="76"/>
        <v>VSD</v>
      </c>
      <c r="Z160" s="259" t="str">
        <f t="shared" si="58"/>
        <v>MARGAO-BIRLA-VASCO</v>
      </c>
      <c r="AA160" s="769">
        <v>28</v>
      </c>
      <c r="AB160" s="772"/>
      <c r="AC160" s="722"/>
      <c r="AD160" s="297"/>
      <c r="AE160" s="288"/>
      <c r="AF160" s="723"/>
      <c r="AG160" s="509">
        <f t="shared" si="59"/>
        <v>0.38541666666666669</v>
      </c>
      <c r="AH160" s="295" t="str">
        <f t="shared" si="60"/>
        <v/>
      </c>
      <c r="AI160" s="295"/>
      <c r="AJ160" s="295"/>
      <c r="AK160" s="295"/>
      <c r="AL160" s="510">
        <f t="shared" si="61"/>
        <v>0.42708333333333331</v>
      </c>
      <c r="AM160" s="773"/>
      <c r="AN160" s="772"/>
      <c r="AO160" s="553" t="str">
        <f>IF(LEN(Master[[#This Row],[Spread Hrs.]])=0, "", TIME(TRUNC(Master[[#This Row],[Spread Hrs.]]),60*(Master[[#This Row],[Spread Hrs.]]-TRUNC(Master[[#This Row],[Spread Hrs.]]))/0.6,0))</f>
        <v/>
      </c>
      <c r="AP160" s="553" t="str">
        <f>IF(LEN(Master[[#This Row],[Wrk Hrs.]])=0, "", TIME(TRUNC(Master[[#This Row],[Wrk Hrs.]]),60*(Master[[#This Row],[Wrk Hrs.]]-TRUNC(Master[[#This Row],[Wrk Hrs.]]))/0.6,0))</f>
        <v/>
      </c>
      <c r="AQ160" s="288" t="str">
        <f>IF($J160&lt;&gt;$J161,SUMIFS(Master[Kms],Master[Leg],Master[[#This Row],[Leg]],Master[Depot],Master[[#This Row],[Depot]]),"")</f>
        <v/>
      </c>
      <c r="AR160" s="509" t="str">
        <f>IF(LEN(Master[[#This Row],[Drv OT2]])=0, "", TIME(TRUNC(Master[[#This Row],[Drv OT2]]),60*(Master[[#This Row],[Drv OT2]]-TRUNC(Master[[#This Row],[Drv OT2]]))/0.6,0))</f>
        <v/>
      </c>
      <c r="AS160" s="510" t="str">
        <f>IF(LEN(Master[[#This Row],[Cond OT2]])=0, "", TIME(TRUNC(Master[[#This Row],[Cond OT2]]),60*(Master[[#This Row],[Cond OT2]]-TRUNC(Master[[#This Row],[Cond OT2]]))/0.6,0))</f>
        <v/>
      </c>
      <c r="AT160" s="771"/>
      <c r="AU160" s="772"/>
      <c r="AV160" s="288" t="str">
        <f t="shared" si="62"/>
        <v/>
      </c>
      <c r="AW160" s="288" t="str">
        <f t="shared" si="63"/>
        <v/>
      </c>
      <c r="AX160" s="291" t="s">
        <v>3</v>
      </c>
      <c r="AY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571" t="str">
        <f t="shared" si="64"/>
        <v>VASCO-BIRLA-MARGAO</v>
      </c>
      <c r="BD160" s="571" t="str">
        <f t="shared" si="65"/>
        <v>MARGAO-BIRLA-VASCO</v>
      </c>
      <c r="BE160" s="579">
        <f>IF(ISNUMBER(FIND("A",Master[[#This Row],[Leg]])), DATE(1900, 1, 1), DATE(1900,1,1)+1) + Master[[#This Row],[Dep]]</f>
        <v>2.3854166666666665</v>
      </c>
      <c r="BF160" s="256">
        <f>IF(Master[[#This Row],[Arr]]&lt;Master[[#This Row],[Dep]], 1, 0)</f>
        <v>0</v>
      </c>
      <c r="BG160" s="57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300" t="str">
        <f t="shared" si="66"/>
        <v>MRG</v>
      </c>
      <c r="BI160" s="300" t="str">
        <f t="shared" si="67"/>
        <v/>
      </c>
      <c r="BJ160" s="300" t="str">
        <f t="shared" si="68"/>
        <v>BRL</v>
      </c>
      <c r="BK160" s="300" t="str">
        <f t="shared" si="69"/>
        <v/>
      </c>
      <c r="BL160" s="300" t="str">
        <f t="shared" si="70"/>
        <v>VSD</v>
      </c>
      <c r="BM160" s="300" t="str">
        <f t="shared" si="71"/>
        <v/>
      </c>
      <c r="BN160" s="573" t="s">
        <v>7</v>
      </c>
      <c r="BO160" s="256" t="s">
        <v>40</v>
      </c>
      <c r="BP160" s="573" t="s">
        <v>1</v>
      </c>
      <c r="BQ160" s="580">
        <v>9.15</v>
      </c>
      <c r="BR160" s="578" t="s">
        <v>158</v>
      </c>
      <c r="BS160" s="580">
        <v>10.15</v>
      </c>
      <c r="BT160" s="580"/>
      <c r="BU160" s="580"/>
      <c r="BV160" s="576"/>
      <c r="BW160" s="576"/>
    </row>
    <row r="161" spans="1:75">
      <c r="A161" s="205" t="s">
        <v>1</v>
      </c>
      <c r="B161" s="205" t="e">
        <f t="array" ref="B161">VLOOKUP(INDEX($C$4:$C161,_xlfn.XMATCH(FALSE,ISBLANK($C$4:$C161),0,-1)), BusTypeLookup,2,FALSE)</f>
        <v>#N/A</v>
      </c>
      <c r="C161" s="288"/>
      <c r="D161" s="288"/>
      <c r="E161" s="252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53"/>
      <c r="G161" s="253"/>
      <c r="H161" s="288"/>
      <c r="I161" s="254" t="str" cm="1">
        <f t="array" ref="I161">IF(
ISNUMBER(FIND("A",H161)),
H161 &amp; IF(ISNUMBER(FIND("A",     INDEX(H162:H$4019,MATCH(FALSE,ISBLANK(H162:H$4019),0)))),"", INDEX(H162:H$4019,MATCH(FALSE,ISBLANK(H162:H$4019),0))  ),I160
)</f>
        <v>38A38</v>
      </c>
      <c r="J161" s="254">
        <f t="array" ref="J161">INDEX($H$4:$H161, _xlfn.XMATCH(FALSE,ISBLANK($H$4:$H161),0,-1))</f>
        <v>38</v>
      </c>
      <c r="K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54" t="str">
        <f>IF(ISBLANK(Master[[#This Row],[Depot override]]), Master[[#This Row],[Depot]], Master[[#This Row],[Depot override]])</f>
        <v>VSD</v>
      </c>
      <c r="M161" s="255" t="str">
        <f>Master[[#This Row],[Depot]] &amp; Master[[#This Row],[ETM Route No]]</f>
        <v>VSD42</v>
      </c>
      <c r="N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257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257"/>
      <c r="Q161" s="257"/>
      <c r="R161" s="257"/>
      <c r="S161" s="257"/>
      <c r="T161" s="501" t="str">
        <f t="shared" si="77"/>
        <v>VSD</v>
      </c>
      <c r="U161" s="258" t="str">
        <f>IF( AND(LEN(BI161)=0, LEN(BJ161)=0), "", IFERROR(VLOOKUP(IF(LEN($BI161)=0,$BJ161,$BI161),Loc2Code,2,FALSE),VLOOKUP(IF(LEN($BI161)=0,$BJ161,$BI161),Code2Loc,1,FALSE)))</f>
        <v>BRL</v>
      </c>
      <c r="V161" s="258" t="str">
        <f>IF( LEN(IF(LEN(BI161)=0,BK161,BJ161))=0, "", IFERROR(VLOOKUP(IF(LEN(BI161)=0,BK161,BJ161),Loc2Code,2,FALSE),VLOOKUP(IF(LEN(BI161)=0,BK161,BJ161),Code2Loc,1,FALSE)))</f>
        <v/>
      </c>
      <c r="W161" s="258" t="str">
        <f t="shared" si="78"/>
        <v/>
      </c>
      <c r="X161" s="258" t="str">
        <f>IF( LEN(IF(LEN(BM161)=0, "", BL161))=0, "", IFERROR(VLOOKUP(IF(LEN(BM161)=0, "", BL161),Loc2Code,2,FALSE),VLOOKUP(IF(LEN(BM161)=0, "", BL161),Code2Loc,1,FALSE)))</f>
        <v/>
      </c>
      <c r="Y161" s="502" t="str">
        <f t="shared" si="76"/>
        <v>MRG</v>
      </c>
      <c r="Z161" s="259" t="str">
        <f t="shared" si="58"/>
        <v>VASCO-BIRLA-MARGAO</v>
      </c>
      <c r="AA161" s="769">
        <v>28</v>
      </c>
      <c r="AB161" s="772"/>
      <c r="AC161" s="722"/>
      <c r="AD161" s="297"/>
      <c r="AE161" s="288"/>
      <c r="AF161" s="723"/>
      <c r="AG161" s="509">
        <f t="shared" si="59"/>
        <v>0.4375</v>
      </c>
      <c r="AH161" s="295" t="str">
        <f t="shared" si="60"/>
        <v/>
      </c>
      <c r="AI161" s="295"/>
      <c r="AJ161" s="295"/>
      <c r="AK161" s="295"/>
      <c r="AL161" s="510">
        <f t="shared" si="61"/>
        <v>0.47916666666666669</v>
      </c>
      <c r="AM161" s="773"/>
      <c r="AN161" s="772"/>
      <c r="AO161" s="553" t="str">
        <f>IF(LEN(Master[[#This Row],[Spread Hrs.]])=0, "", TIME(TRUNC(Master[[#This Row],[Spread Hrs.]]),60*(Master[[#This Row],[Spread Hrs.]]-TRUNC(Master[[#This Row],[Spread Hrs.]]))/0.6,0))</f>
        <v/>
      </c>
      <c r="AP161" s="553" t="str">
        <f>IF(LEN(Master[[#This Row],[Wrk Hrs.]])=0, "", TIME(TRUNC(Master[[#This Row],[Wrk Hrs.]]),60*(Master[[#This Row],[Wrk Hrs.]]-TRUNC(Master[[#This Row],[Wrk Hrs.]]))/0.6,0))</f>
        <v/>
      </c>
      <c r="AQ161" s="288" t="str">
        <f>IF($J161&lt;&gt;$J162,SUMIFS(Master[Kms],Master[Leg],Master[[#This Row],[Leg]],Master[Depot],Master[[#This Row],[Depot]]),"")</f>
        <v/>
      </c>
      <c r="AR161" s="509" t="str">
        <f>IF(LEN(Master[[#This Row],[Drv OT2]])=0, "", TIME(TRUNC(Master[[#This Row],[Drv OT2]]),60*(Master[[#This Row],[Drv OT2]]-TRUNC(Master[[#This Row],[Drv OT2]]))/0.6,0))</f>
        <v/>
      </c>
      <c r="AS161" s="510" t="str">
        <f>IF(LEN(Master[[#This Row],[Cond OT2]])=0, "", TIME(TRUNC(Master[[#This Row],[Cond OT2]]),60*(Master[[#This Row],[Cond OT2]]-TRUNC(Master[[#This Row],[Cond OT2]]))/0.6,0))</f>
        <v/>
      </c>
      <c r="AT161" s="771"/>
      <c r="AU161" s="772"/>
      <c r="AV161" s="288" t="str">
        <f t="shared" si="62"/>
        <v/>
      </c>
      <c r="AW161" s="288" t="str">
        <f t="shared" si="63"/>
        <v/>
      </c>
      <c r="AX161" s="291" t="s">
        <v>3</v>
      </c>
      <c r="AY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571" t="str">
        <f t="shared" si="64"/>
        <v>MARGAO-BIRLA-VASCO</v>
      </c>
      <c r="BD161" s="571" t="str">
        <f t="shared" si="65"/>
        <v>MARGAO-BIRLA-VASCO</v>
      </c>
      <c r="BE161" s="579">
        <f>IF(ISNUMBER(FIND("A",Master[[#This Row],[Leg]])), DATE(1900, 1, 1), DATE(1900,1,1)+1) + Master[[#This Row],[Dep]]</f>
        <v>2.4375</v>
      </c>
      <c r="BF161" s="256">
        <f>IF(Master[[#This Row],[Arr]]&lt;Master[[#This Row],[Dep]], 1, 0)</f>
        <v>0</v>
      </c>
      <c r="BG161" s="57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300" t="str">
        <f t="shared" si="66"/>
        <v>VSD</v>
      </c>
      <c r="BI161" s="300" t="str">
        <f t="shared" si="67"/>
        <v/>
      </c>
      <c r="BJ161" s="300" t="str">
        <f t="shared" si="68"/>
        <v>BRL</v>
      </c>
      <c r="BK161" s="300" t="str">
        <f t="shared" si="69"/>
        <v/>
      </c>
      <c r="BL161" s="300" t="str">
        <f t="shared" si="70"/>
        <v>MRG</v>
      </c>
      <c r="BM161" s="300" t="str">
        <f t="shared" si="71"/>
        <v/>
      </c>
      <c r="BN161" s="573" t="s">
        <v>1</v>
      </c>
      <c r="BO161" s="256" t="s">
        <v>40</v>
      </c>
      <c r="BP161" s="573" t="s">
        <v>7</v>
      </c>
      <c r="BQ161" s="580">
        <v>10.3</v>
      </c>
      <c r="BR161" s="578" t="s">
        <v>158</v>
      </c>
      <c r="BS161" s="580">
        <v>11.3</v>
      </c>
      <c r="BT161" s="580"/>
      <c r="BU161" s="580"/>
      <c r="BV161" s="576"/>
      <c r="BW161" s="576"/>
    </row>
    <row r="162" spans="1:75">
      <c r="A162" s="205" t="s">
        <v>1</v>
      </c>
      <c r="B162" s="205" t="e">
        <f t="array" ref="B162">VLOOKUP(INDEX($C$4:$C162,_xlfn.XMATCH(FALSE,ISBLANK($C$4:$C162),0,-1)), BusTypeLookup,2,FALSE)</f>
        <v>#N/A</v>
      </c>
      <c r="C162" s="288"/>
      <c r="D162" s="288"/>
      <c r="E162" s="252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53"/>
      <c r="G162" s="253"/>
      <c r="H162" s="288"/>
      <c r="I162" s="254" t="str" cm="1">
        <f t="array" ref="I162">IF(
ISNUMBER(FIND("A",H162)),
H162 &amp; IF(ISNUMBER(FIND("A",     INDEX(H163:H$4019,MATCH(FALSE,ISBLANK(H163:H$4019),0)))),"", INDEX(H163:H$4019,MATCH(FALSE,ISBLANK(H163:H$4019),0))  ),I161
)</f>
        <v>38A38</v>
      </c>
      <c r="J162" s="254">
        <f t="array" ref="J162">INDEX($H$4:$H162, _xlfn.XMATCH(FALSE,ISBLANK($H$4:$H162),0,-1))</f>
        <v>38</v>
      </c>
      <c r="K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54" t="str">
        <f>IF(ISBLANK(Master[[#This Row],[Depot override]]), Master[[#This Row],[Depot]], Master[[#This Row],[Depot override]])</f>
        <v>VSD</v>
      </c>
      <c r="M162" s="255" t="str">
        <f>Master[[#This Row],[Depot]] &amp; Master[[#This Row],[ETM Route No]]</f>
        <v>VSD42</v>
      </c>
      <c r="N1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257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257"/>
      <c r="Q162" s="257"/>
      <c r="R162" s="257"/>
      <c r="S162" s="257"/>
      <c r="T162" s="501" t="str">
        <f t="shared" si="77"/>
        <v>MRG</v>
      </c>
      <c r="U162" s="258" t="str">
        <f>IF( AND(LEN(BI162)=0, LEN(BJ162)=0), "", IFERROR(VLOOKUP(IF(LEN($BI162)=0,$BJ162,$BI162),Loc2Code,2,FALSE),VLOOKUP(IF(LEN($BI162)=0,$BJ162,$BI162),Code2Loc,1,FALSE)))</f>
        <v>BRL</v>
      </c>
      <c r="V162" s="258" t="str">
        <f>IF( LEN(IF(LEN(BI162)=0,BK162,BJ162))=0, "", IFERROR(VLOOKUP(IF(LEN(BI162)=0,BK162,BJ162),Loc2Code,2,FALSE),VLOOKUP(IF(LEN(BI162)=0,BK162,BJ162),Code2Loc,1,FALSE)))</f>
        <v/>
      </c>
      <c r="W162" s="258" t="str">
        <f t="shared" si="78"/>
        <v/>
      </c>
      <c r="X162" s="258" t="str">
        <f>IF( LEN(IF(LEN(BM162)=0, "", BL162))=0, "", IFERROR(VLOOKUP(IF(LEN(BM162)=0, "", BL162),Loc2Code,2,FALSE),VLOOKUP(IF(LEN(BM162)=0, "", BL162),Code2Loc,1,FALSE)))</f>
        <v/>
      </c>
      <c r="Y162" s="502" t="str">
        <f t="shared" si="76"/>
        <v>VSD</v>
      </c>
      <c r="Z162" s="259" t="str">
        <f t="shared" si="58"/>
        <v>MARGAO-BIRLA-VASCO</v>
      </c>
      <c r="AA162" s="769">
        <v>28</v>
      </c>
      <c r="AB162" s="772"/>
      <c r="AC162" s="722"/>
      <c r="AD162" s="297"/>
      <c r="AE162" s="288"/>
      <c r="AF162" s="723"/>
      <c r="AG162" s="509">
        <f t="shared" si="59"/>
        <v>0.48958333333333331</v>
      </c>
      <c r="AH162" s="295" t="str">
        <f t="shared" si="60"/>
        <v/>
      </c>
      <c r="AI162" s="295"/>
      <c r="AJ162" s="295"/>
      <c r="AK162" s="295"/>
      <c r="AL162" s="510">
        <f t="shared" si="61"/>
        <v>0.53125</v>
      </c>
      <c r="AM162" s="773"/>
      <c r="AN162" s="772"/>
      <c r="AO162" s="553" t="str">
        <f>IF(LEN(Master[[#This Row],[Spread Hrs.]])=0, "", TIME(TRUNC(Master[[#This Row],[Spread Hrs.]]),60*(Master[[#This Row],[Spread Hrs.]]-TRUNC(Master[[#This Row],[Spread Hrs.]]))/0.6,0))</f>
        <v/>
      </c>
      <c r="AP162" s="553" t="str">
        <f>IF(LEN(Master[[#This Row],[Wrk Hrs.]])=0, "", TIME(TRUNC(Master[[#This Row],[Wrk Hrs.]]),60*(Master[[#This Row],[Wrk Hrs.]]-TRUNC(Master[[#This Row],[Wrk Hrs.]]))/0.6,0))</f>
        <v/>
      </c>
      <c r="AQ162" s="288" t="str">
        <f>IF($J162&lt;&gt;$J163,SUMIFS(Master[Kms],Master[Leg],Master[[#This Row],[Leg]],Master[Depot],Master[[#This Row],[Depot]]),"")</f>
        <v/>
      </c>
      <c r="AR162" s="509" t="str">
        <f>IF(LEN(Master[[#This Row],[Drv OT2]])=0, "", TIME(TRUNC(Master[[#This Row],[Drv OT2]]),60*(Master[[#This Row],[Drv OT2]]-TRUNC(Master[[#This Row],[Drv OT2]]))/0.6,0))</f>
        <v/>
      </c>
      <c r="AS162" s="510" t="str">
        <f>IF(LEN(Master[[#This Row],[Cond OT2]])=0, "", TIME(TRUNC(Master[[#This Row],[Cond OT2]]),60*(Master[[#This Row],[Cond OT2]]-TRUNC(Master[[#This Row],[Cond OT2]]))/0.6,0))</f>
        <v/>
      </c>
      <c r="AT162" s="771"/>
      <c r="AU162" s="772"/>
      <c r="AV162" s="288" t="str">
        <f t="shared" si="62"/>
        <v/>
      </c>
      <c r="AW162" s="288" t="str">
        <f t="shared" si="63"/>
        <v/>
      </c>
      <c r="AX162" s="291" t="s">
        <v>3</v>
      </c>
      <c r="AY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571" t="str">
        <f t="shared" si="64"/>
        <v>VASCO-BIRLA-MARGAO</v>
      </c>
      <c r="BD162" s="571" t="str">
        <f t="shared" si="65"/>
        <v>MARGAO-BIRLA-VASCO</v>
      </c>
      <c r="BE162" s="579">
        <f>IF(ISNUMBER(FIND("A",Master[[#This Row],[Leg]])), DATE(1900, 1, 1), DATE(1900,1,1)+1) + Master[[#This Row],[Dep]]</f>
        <v>2.4895833333333335</v>
      </c>
      <c r="BF162" s="256">
        <f>IF(Master[[#This Row],[Arr]]&lt;Master[[#This Row],[Dep]], 1, 0)</f>
        <v>0</v>
      </c>
      <c r="BG162" s="57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300" t="str">
        <f t="shared" si="66"/>
        <v>MRG</v>
      </c>
      <c r="BI162" s="300" t="str">
        <f t="shared" si="67"/>
        <v/>
      </c>
      <c r="BJ162" s="300" t="str">
        <f t="shared" si="68"/>
        <v>BRL</v>
      </c>
      <c r="BK162" s="300" t="str">
        <f t="shared" si="69"/>
        <v/>
      </c>
      <c r="BL162" s="300" t="str">
        <f t="shared" si="70"/>
        <v>VSD</v>
      </c>
      <c r="BM162" s="300" t="str">
        <f t="shared" si="71"/>
        <v/>
      </c>
      <c r="BN162" s="573" t="s">
        <v>7</v>
      </c>
      <c r="BO162" s="256" t="s">
        <v>40</v>
      </c>
      <c r="BP162" s="573" t="s">
        <v>1</v>
      </c>
      <c r="BQ162" s="580">
        <v>11.45</v>
      </c>
      <c r="BR162" s="578" t="s">
        <v>158</v>
      </c>
      <c r="BS162" s="580">
        <v>12.45</v>
      </c>
      <c r="BT162" s="580"/>
      <c r="BU162" s="580"/>
      <c r="BV162" s="576"/>
      <c r="BW162" s="576"/>
    </row>
    <row r="163" spans="1:75" ht="26.5">
      <c r="A163" s="205" t="s">
        <v>1</v>
      </c>
      <c r="B163" s="205" t="e">
        <f t="array" ref="B163">VLOOKUP(INDEX($C$4:$C163,_xlfn.XMATCH(FALSE,ISBLANK($C$4:$C163),0,-1)), BusTypeLookup,2,FALSE)</f>
        <v>#N/A</v>
      </c>
      <c r="C163" s="288"/>
      <c r="D163" s="288"/>
      <c r="E163" s="252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53"/>
      <c r="G163" s="253"/>
      <c r="H163" s="288"/>
      <c r="I163" s="254" t="str" cm="1">
        <f t="array" ref="I163">IF(
ISNUMBER(FIND("A",H163)),
H163 &amp; IF(ISNUMBER(FIND("A",     INDEX(H164:H$4019,MATCH(FALSE,ISBLANK(H164:H$4019),0)))),"", INDEX(H164:H$4019,MATCH(FALSE,ISBLANK(H164:H$4019),0))  ),I162
)</f>
        <v>38A38</v>
      </c>
      <c r="J163" s="254">
        <f t="array" ref="J163">INDEX($H$4:$H163, _xlfn.XMATCH(FALSE,ISBLANK($H$4:$H163),0,-1))</f>
        <v>38</v>
      </c>
      <c r="K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54" t="str">
        <f>IF(ISBLANK(Master[[#This Row],[Depot override]]), Master[[#This Row],[Depot]], Master[[#This Row],[Depot override]])</f>
        <v>VSD</v>
      </c>
      <c r="M163" s="255" t="e">
        <f>Master[[#This Row],[Depot]] &amp; Master[[#This Row],[ETM Route No]]</f>
        <v>#N/A</v>
      </c>
      <c r="N1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257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257"/>
      <c r="Q163" s="257"/>
      <c r="R163" s="257"/>
      <c r="S163" s="257"/>
      <c r="T163" s="501" t="str">
        <f t="shared" si="77"/>
        <v>VSD</v>
      </c>
      <c r="U163" s="258" t="s">
        <v>4592</v>
      </c>
      <c r="V163" s="258" t="s">
        <v>4590</v>
      </c>
      <c r="W163" s="258" t="str">
        <f t="shared" si="78"/>
        <v/>
      </c>
      <c r="X163" s="258" t="s">
        <v>5937</v>
      </c>
      <c r="Y163" s="502" t="str">
        <f t="shared" si="76"/>
        <v>VSD</v>
      </c>
      <c r="Z163" s="259" t="str">
        <f t="shared" si="58"/>
        <v>VASCO-KENDRIYA VIDYALAY 2-KENDRIYA VIDYALAY 1-CIFC-VASCO</v>
      </c>
      <c r="AA163" s="771">
        <v>30</v>
      </c>
      <c r="AB163" s="772"/>
      <c r="AC163" s="722"/>
      <c r="AD163" s="297"/>
      <c r="AE163" s="288"/>
      <c r="AF163" s="723"/>
      <c r="AG163" s="509">
        <f t="shared" si="59"/>
        <v>0.55208333333333337</v>
      </c>
      <c r="AH163" s="295" t="str">
        <f t="shared" si="60"/>
        <v/>
      </c>
      <c r="AI163" s="295"/>
      <c r="AJ163" s="295"/>
      <c r="AK163" s="295"/>
      <c r="AL163" s="510">
        <f t="shared" si="61"/>
        <v>0.60416666666666663</v>
      </c>
      <c r="AM163" s="773">
        <v>1</v>
      </c>
      <c r="AN163" s="772">
        <v>0</v>
      </c>
      <c r="AO163" s="553">
        <f>IF(LEN(Master[[#This Row],[Spread Hrs.]])=0, "", TIME(TRUNC(Master[[#This Row],[Spread Hrs.]]),60*(Master[[#This Row],[Spread Hrs.]]-TRUNC(Master[[#This Row],[Spread Hrs.]]))/0.6,0))</f>
        <v>0.26041666666666669</v>
      </c>
      <c r="AP163" s="553">
        <f>IF(LEN(Master[[#This Row],[Wrk Hrs.]])=0, "", TIME(TRUNC(Master[[#This Row],[Wrk Hrs.]]),60*(Master[[#This Row],[Wrk Hrs.]]-TRUNC(Master[[#This Row],[Wrk Hrs.]]))/0.6,0))</f>
        <v>0.15625</v>
      </c>
      <c r="AQ163" s="288">
        <f>IF($J163&lt;&gt;$J164,SUMIFS(Master[Kms],Master[Leg],Master[[#This Row],[Leg]],Master[Depot],Master[[#This Row],[Depot]]),"")</f>
        <v>174</v>
      </c>
      <c r="AR163" s="509">
        <f>IF(LEN(Master[[#This Row],[Drv OT2]])=0, "", TIME(TRUNC(Master[[#This Row],[Drv OT2]]),60*(Master[[#This Row],[Drv OT2]]-TRUNC(Master[[#This Row],[Drv OT2]]))/0.6,0))</f>
        <v>0</v>
      </c>
      <c r="AS163" s="510">
        <f>IF(LEN(Master[[#This Row],[Cond OT2]])=0, "", TIME(TRUNC(Master[[#This Row],[Cond OT2]]),60*(Master[[#This Row],[Cond OT2]]-TRUNC(Master[[#This Row],[Cond OT2]]))/0.6,0))</f>
        <v>0</v>
      </c>
      <c r="AT163" s="771">
        <v>0</v>
      </c>
      <c r="AU163" s="772">
        <v>0</v>
      </c>
      <c r="AV163" s="288" t="str">
        <f t="shared" si="62"/>
        <v>Yes</v>
      </c>
      <c r="AW163" s="288" t="str">
        <f t="shared" si="63"/>
        <v/>
      </c>
      <c r="AX163" s="291" t="s">
        <v>1368</v>
      </c>
      <c r="AY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571" t="str">
        <f t="shared" si="64"/>
        <v>VASCO-CIFC-KENDRIYA VIDYALAY 1-KENDRIYA VIDYALAY 2-VASCO</v>
      </c>
      <c r="BD163" s="571" t="str">
        <f t="shared" si="65"/>
        <v>VASCO-CIFC-KENDRIYA VIDYALAY 1-KENDRIYA VIDYALAY 2-VASCO</v>
      </c>
      <c r="BE163" s="579">
        <f>IF(ISNUMBER(FIND("A",Master[[#This Row],[Leg]])), DATE(1900, 1, 1), DATE(1900,1,1)+1) + Master[[#This Row],[Dep]]</f>
        <v>2.5520833333333335</v>
      </c>
      <c r="BF163" s="256">
        <f>IF(Master[[#This Row],[Arr]]&lt;Master[[#This Row],[Dep]], 1, 0)</f>
        <v>0</v>
      </c>
      <c r="BG163" s="57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300" t="str">
        <f t="shared" si="66"/>
        <v>VSD</v>
      </c>
      <c r="BI163" s="300" t="str">
        <f t="shared" si="67"/>
        <v>SADA</v>
      </c>
      <c r="BJ163" s="300" t="str">
        <f t="shared" si="68"/>
        <v>KV1/2 CIFC</v>
      </c>
      <c r="BK163" s="300" t="str">
        <f t="shared" si="69"/>
        <v/>
      </c>
      <c r="BL163" s="300" t="str">
        <f t="shared" si="70"/>
        <v>VSD</v>
      </c>
      <c r="BM163" s="300" t="str">
        <f t="shared" si="71"/>
        <v/>
      </c>
      <c r="BN163" s="300" t="s">
        <v>706</v>
      </c>
      <c r="BO163" s="354" t="s">
        <v>1599</v>
      </c>
      <c r="BP163" s="300" t="s">
        <v>1</v>
      </c>
      <c r="BQ163" s="580">
        <v>13.15</v>
      </c>
      <c r="BR163" s="578" t="s">
        <v>158</v>
      </c>
      <c r="BS163" s="580">
        <v>14.3</v>
      </c>
      <c r="BT163" s="580">
        <v>6.15</v>
      </c>
      <c r="BU163" s="580">
        <v>3.45</v>
      </c>
      <c r="BV163" s="576">
        <v>0</v>
      </c>
      <c r="BW163" s="576">
        <v>0</v>
      </c>
    </row>
    <row r="164" spans="1:75">
      <c r="A164" s="205" t="s">
        <v>1</v>
      </c>
      <c r="B164" s="205" t="e">
        <f t="array" ref="B164">VLOOKUP(INDEX($C$4:$C164,_xlfn.XMATCH(FALSE,ISBLANK($C$4:$C164),0,-1)), BusTypeLookup,2,FALSE)</f>
        <v>#N/A</v>
      </c>
      <c r="C164" s="288" t="s">
        <v>904</v>
      </c>
      <c r="D164" s="288"/>
      <c r="E164" s="252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53"/>
      <c r="G164" s="253"/>
      <c r="H164" s="303" t="s">
        <v>1614</v>
      </c>
      <c r="I164" s="254" t="str" cm="1">
        <f t="array" ref="I164">IF(
ISNUMBER(FIND("A",H164)),
H164 &amp; IF(ISNUMBER(FIND("A",     INDEX(H165:H$4019,MATCH(FALSE,ISBLANK(H165:H$4019),0)))),"", INDEX(H165:H$4019,MATCH(FALSE,ISBLANK(H165:H$4019),0))  ),I163
)</f>
        <v>EV39A39</v>
      </c>
      <c r="J164" s="254" t="str">
        <f t="array" ref="J164">INDEX($H$4:$H164, _xlfn.XMATCH(FALSE,ISBLANK($H$4:$H164),0,-1))</f>
        <v>EV39A</v>
      </c>
      <c r="K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54" t="str">
        <f>IF(ISBLANK(Master[[#This Row],[Depot override]]), Master[[#This Row],[Depot]], Master[[#This Row],[Depot override]])</f>
        <v>VSD</v>
      </c>
      <c r="M164" s="255" t="str">
        <f>Master[[#This Row],[Depot]] &amp; Master[[#This Row],[ETM Route No]]</f>
        <v>VSD75</v>
      </c>
      <c r="N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257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257"/>
      <c r="Q164" s="257"/>
      <c r="R164" s="257"/>
      <c r="S164" s="257"/>
      <c r="T164" s="501" t="str">
        <f t="shared" si="77"/>
        <v>MRG</v>
      </c>
      <c r="U164" s="258" t="str">
        <f>IF( AND(LEN(BI164)=0, LEN(BJ164)=0), "", IFERROR(VLOOKUP(IF(LEN($BI164)=0,$BJ164,$BI164),Loc2Code,2,FALSE),VLOOKUP(IF(LEN($BI164)=0,$BJ164,$BI164),Code2Loc,1,FALSE)))</f>
        <v>BRL</v>
      </c>
      <c r="V164" s="258" t="str">
        <f t="shared" ref="V164:V195" si="79">IF( LEN(IF(LEN(BI164)=0,BK164,BJ164))=0, "", IFERROR(VLOOKUP(IF(LEN(BI164)=0,BK164,BJ164),Loc2Code,2,FALSE),VLOOKUP(IF(LEN(BI164)=0,BK164,BJ164),Code2Loc,1,FALSE)))</f>
        <v/>
      </c>
      <c r="W164" s="258" t="str">
        <f t="shared" si="78"/>
        <v/>
      </c>
      <c r="X164" s="258" t="str">
        <f t="shared" ref="X164:X195" si="80">IF( LEN(IF(LEN(BM164)=0, "", BL164))=0, "", IFERROR(VLOOKUP(IF(LEN(BM164)=0, "", BL164),Loc2Code,2,FALSE),VLOOKUP(IF(LEN(BM164)=0, "", BL164),Code2Loc,1,FALSE)))</f>
        <v/>
      </c>
      <c r="Y164" s="502" t="str">
        <f t="shared" si="76"/>
        <v>VSD</v>
      </c>
      <c r="Z164" s="259" t="str">
        <f t="shared" si="58"/>
        <v>MARGAO-BIRLA-VASCO</v>
      </c>
      <c r="AA164" s="771">
        <v>28</v>
      </c>
      <c r="AB164" s="772"/>
      <c r="AC164" s="722"/>
      <c r="AD164" s="297"/>
      <c r="AE164" s="288"/>
      <c r="AF164" s="723"/>
      <c r="AG164" s="509">
        <f t="shared" si="59"/>
        <v>0.66666666666666663</v>
      </c>
      <c r="AH164" s="295" t="str">
        <f t="shared" si="60"/>
        <v/>
      </c>
      <c r="AI164" s="295"/>
      <c r="AJ164" s="295"/>
      <c r="AK164" s="295"/>
      <c r="AL164" s="510">
        <f t="shared" si="61"/>
        <v>0.70833333333333337</v>
      </c>
      <c r="AM164" s="771"/>
      <c r="AN164" s="772"/>
      <c r="AO164" s="553" t="str">
        <f>IF(LEN(Master[[#This Row],[Spread Hrs.]])=0, "", TIME(TRUNC(Master[[#This Row],[Spread Hrs.]]),60*(Master[[#This Row],[Spread Hrs.]]-TRUNC(Master[[#This Row],[Spread Hrs.]]))/0.6,0))</f>
        <v/>
      </c>
      <c r="AP164" s="553" t="str">
        <f>IF(LEN(Master[[#This Row],[Wrk Hrs.]])=0, "", TIME(TRUNC(Master[[#This Row],[Wrk Hrs.]]),60*(Master[[#This Row],[Wrk Hrs.]]-TRUNC(Master[[#This Row],[Wrk Hrs.]]))/0.6,0))</f>
        <v/>
      </c>
      <c r="AQ164" s="288" t="str">
        <f>IF($J164&lt;&gt;$J165,SUMIFS(Master[Kms],Master[Leg],Master[[#This Row],[Leg]],Master[Depot],Master[[#This Row],[Depot]]),"")</f>
        <v/>
      </c>
      <c r="AR164" s="509" t="str">
        <f>IF(LEN(Master[[#This Row],[Drv OT2]])=0, "", TIME(TRUNC(Master[[#This Row],[Drv OT2]]),60*(Master[[#This Row],[Drv OT2]]-TRUNC(Master[[#This Row],[Drv OT2]]))/0.6,0))</f>
        <v/>
      </c>
      <c r="AS164" s="510" t="str">
        <f>IF(LEN(Master[[#This Row],[Cond OT2]])=0, "", TIME(TRUNC(Master[[#This Row],[Cond OT2]]),60*(Master[[#This Row],[Cond OT2]]-TRUNC(Master[[#This Row],[Cond OT2]]))/0.6,0))</f>
        <v/>
      </c>
      <c r="AT164" s="771"/>
      <c r="AU164" s="772"/>
      <c r="AV164" s="288" t="str">
        <f t="shared" si="62"/>
        <v/>
      </c>
      <c r="AW164" s="288" t="str">
        <f t="shared" si="63"/>
        <v/>
      </c>
      <c r="AX164" s="291" t="s">
        <v>3</v>
      </c>
      <c r="AY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571" t="str">
        <f t="shared" si="64"/>
        <v>VASCO-BIRLA-MARGAO</v>
      </c>
      <c r="BD164" s="571" t="str">
        <f t="shared" si="65"/>
        <v>MARGAO-BIRLA-VASCO</v>
      </c>
      <c r="BE164" s="579">
        <f>IF(ISNUMBER(FIND("A",Master[[#This Row],[Leg]])), DATE(1900, 1, 1), DATE(1900,1,1)+1) + Master[[#This Row],[Dep]]</f>
        <v>1.6666666666666665</v>
      </c>
      <c r="BF164" s="256">
        <f>IF(Master[[#This Row],[Arr]]&lt;Master[[#This Row],[Dep]], 1, 0)</f>
        <v>0</v>
      </c>
      <c r="BG164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467" t="str">
        <f t="shared" si="66"/>
        <v>MRG</v>
      </c>
      <c r="BI164" s="467" t="str">
        <f t="shared" si="67"/>
        <v/>
      </c>
      <c r="BJ164" s="467" t="str">
        <f t="shared" si="68"/>
        <v>BRL</v>
      </c>
      <c r="BK164" s="467" t="str">
        <f t="shared" si="69"/>
        <v/>
      </c>
      <c r="BL164" s="467" t="str">
        <f t="shared" si="70"/>
        <v>VSD</v>
      </c>
      <c r="BM164" s="467" t="str">
        <f t="shared" si="71"/>
        <v/>
      </c>
      <c r="BN164" s="300" t="s">
        <v>7</v>
      </c>
      <c r="BO164" s="467" t="s">
        <v>40</v>
      </c>
      <c r="BP164" s="300" t="s">
        <v>1</v>
      </c>
      <c r="BQ164" s="580">
        <v>16</v>
      </c>
      <c r="BR164" s="578" t="s">
        <v>158</v>
      </c>
      <c r="BS164" s="580">
        <v>17</v>
      </c>
      <c r="BT164" s="580"/>
      <c r="BU164" s="580"/>
      <c r="BV164" s="576"/>
      <c r="BW164" s="576"/>
    </row>
    <row r="165" spans="1:75">
      <c r="A165" s="205" t="s">
        <v>1</v>
      </c>
      <c r="B165" s="205" t="str">
        <f t="array" ref="B165">VLOOKUP(INDEX($C$4:$C165,_xlfn.XMATCH(FALSE,ISBLANK($C$4:$C165),0,-1)), BusTypeLookup,2,FALSE)</f>
        <v>EV-48</v>
      </c>
      <c r="C165" s="304" t="s">
        <v>1632</v>
      </c>
      <c r="D165" s="304"/>
      <c r="E165" s="252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53"/>
      <c r="G165" s="253"/>
      <c r="H165" s="288"/>
      <c r="I165" s="254" t="str" cm="1">
        <f t="array" ref="I165">IF(
ISNUMBER(FIND("A",H165)),
H165 &amp; IF(ISNUMBER(FIND("A",     INDEX(H166:H$4019,MATCH(FALSE,ISBLANK(H166:H$4019),0)))),"", INDEX(H166:H$4019,MATCH(FALSE,ISBLANK(H166:H$4019),0))  ),I164
)</f>
        <v>EV39A39</v>
      </c>
      <c r="J165" s="254" t="str">
        <f t="array" ref="J165">INDEX($H$4:$H165, _xlfn.XMATCH(FALSE,ISBLANK($H$4:$H165),0,-1))</f>
        <v>EV39A</v>
      </c>
      <c r="K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54" t="str">
        <f>IF(ISBLANK(Master[[#This Row],[Depot override]]), Master[[#This Row],[Depot]], Master[[#This Row],[Depot override]])</f>
        <v>VSD</v>
      </c>
      <c r="M165" s="255" t="str">
        <f>Master[[#This Row],[Depot]] &amp; Master[[#This Row],[ETM Route No]]</f>
        <v>VSD71</v>
      </c>
      <c r="N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257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257"/>
      <c r="Q165" s="257"/>
      <c r="R165" s="257"/>
      <c r="S165" s="257"/>
      <c r="T165" s="501" t="str">
        <f t="shared" si="77"/>
        <v>VSD</v>
      </c>
      <c r="U165" s="258" t="str">
        <f>IF( AND(LEN(BI165)=0, LEN(BJ165)=0), "", IFERROR(VLOOKUP(IF(LEN($BI165)=0,$BJ165,$BI165),Loc2Code,2,FALSE),VLOOKUP(IF(LEN($BI165)=0,$BJ165,$BI165),Code2Loc,1,FALSE)))</f>
        <v>CRT</v>
      </c>
      <c r="V165" s="258" t="str">
        <f t="shared" si="79"/>
        <v/>
      </c>
      <c r="W165" s="258" t="str">
        <f t="shared" si="78"/>
        <v/>
      </c>
      <c r="X165" s="258" t="str">
        <f t="shared" si="80"/>
        <v/>
      </c>
      <c r="Y165" s="502" t="str">
        <f t="shared" si="76"/>
        <v>PNJ</v>
      </c>
      <c r="Z165" s="259" t="str">
        <f t="shared" si="58"/>
        <v>VASCO-CORTALIM-PANAJI</v>
      </c>
      <c r="AA165" s="771">
        <v>30</v>
      </c>
      <c r="AB165" s="772"/>
      <c r="AC165" s="722"/>
      <c r="AD165" s="297"/>
      <c r="AE165" s="288"/>
      <c r="AF165" s="723"/>
      <c r="AG165" s="509">
        <f t="shared" si="59"/>
        <v>0.72916666666666663</v>
      </c>
      <c r="AH165" s="295" t="str">
        <f t="shared" si="60"/>
        <v/>
      </c>
      <c r="AI165" s="295"/>
      <c r="AJ165" s="295"/>
      <c r="AK165" s="295"/>
      <c r="AL165" s="510">
        <f t="shared" si="61"/>
        <v>0.77083333333333337</v>
      </c>
      <c r="AM165" s="771"/>
      <c r="AN165" s="772"/>
      <c r="AO165" s="553" t="str">
        <f>IF(LEN(Master[[#This Row],[Spread Hrs.]])=0, "", TIME(TRUNC(Master[[#This Row],[Spread Hrs.]]),60*(Master[[#This Row],[Spread Hrs.]]-TRUNC(Master[[#This Row],[Spread Hrs.]]))/0.6,0))</f>
        <v/>
      </c>
      <c r="AP165" s="553" t="str">
        <f>IF(LEN(Master[[#This Row],[Wrk Hrs.]])=0, "", TIME(TRUNC(Master[[#This Row],[Wrk Hrs.]]),60*(Master[[#This Row],[Wrk Hrs.]]-TRUNC(Master[[#This Row],[Wrk Hrs.]]))/0.6,0))</f>
        <v/>
      </c>
      <c r="AQ165" s="288" t="str">
        <f>IF($J165&lt;&gt;$J166,SUMIFS(Master[Kms],Master[Leg],Master[[#This Row],[Leg]],Master[Depot],Master[[#This Row],[Depot]]),"")</f>
        <v/>
      </c>
      <c r="AR165" s="509" t="str">
        <f>IF(LEN(Master[[#This Row],[Drv OT2]])=0, "", TIME(TRUNC(Master[[#This Row],[Drv OT2]]),60*(Master[[#This Row],[Drv OT2]]-TRUNC(Master[[#This Row],[Drv OT2]]))/0.6,0))</f>
        <v/>
      </c>
      <c r="AS165" s="510" t="str">
        <f>IF(LEN(Master[[#This Row],[Cond OT2]])=0, "", TIME(TRUNC(Master[[#This Row],[Cond OT2]]),60*(Master[[#This Row],[Cond OT2]]-TRUNC(Master[[#This Row],[Cond OT2]]))/0.6,0))</f>
        <v/>
      </c>
      <c r="AT165" s="771"/>
      <c r="AU165" s="772"/>
      <c r="AV165" s="288" t="str">
        <f t="shared" si="62"/>
        <v/>
      </c>
      <c r="AW165" s="288" t="str">
        <f t="shared" si="63"/>
        <v/>
      </c>
      <c r="AX165" s="291" t="s">
        <v>3</v>
      </c>
      <c r="AY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571" t="str">
        <f t="shared" si="64"/>
        <v>PANAJI-CORTALIM-VASCO</v>
      </c>
      <c r="BD165" s="571" t="str">
        <f t="shared" si="65"/>
        <v>PANAJI-CORTALIM-VASCO</v>
      </c>
      <c r="BE165" s="579">
        <f>IF(ISNUMBER(FIND("A",Master[[#This Row],[Leg]])), DATE(1900, 1, 1), DATE(1900,1,1)+1) + Master[[#This Row],[Dep]]</f>
        <v>1.7291666666666665</v>
      </c>
      <c r="BF165" s="256">
        <f>IF(Master[[#This Row],[Arr]]&lt;Master[[#This Row],[Dep]], 1, 0)</f>
        <v>0</v>
      </c>
      <c r="BG165" s="57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300" t="str">
        <f t="shared" si="66"/>
        <v>VSD</v>
      </c>
      <c r="BI165" s="300" t="str">
        <f t="shared" si="67"/>
        <v/>
      </c>
      <c r="BJ165" s="300" t="str">
        <f t="shared" si="68"/>
        <v>CRT</v>
      </c>
      <c r="BK165" s="300" t="str">
        <f t="shared" si="69"/>
        <v/>
      </c>
      <c r="BL165" s="300" t="str">
        <f t="shared" si="70"/>
        <v>PNJ</v>
      </c>
      <c r="BM165" s="300" t="str">
        <f t="shared" si="71"/>
        <v/>
      </c>
      <c r="BN165" s="300" t="s">
        <v>1</v>
      </c>
      <c r="BO165" s="467" t="s">
        <v>27</v>
      </c>
      <c r="BP165" s="300" t="s">
        <v>2</v>
      </c>
      <c r="BQ165" s="580">
        <v>17.3</v>
      </c>
      <c r="BR165" s="578" t="s">
        <v>158</v>
      </c>
      <c r="BS165" s="580">
        <v>18.3</v>
      </c>
      <c r="BT165" s="580"/>
      <c r="BU165" s="580"/>
      <c r="BV165" s="576"/>
      <c r="BW165" s="576"/>
    </row>
    <row r="166" spans="1:75">
      <c r="A166" s="205" t="s">
        <v>1</v>
      </c>
      <c r="B166" s="205" t="str">
        <f t="array" ref="B166">VLOOKUP(INDEX($C$4:$C166,_xlfn.XMATCH(FALSE,ISBLANK($C$4:$C166),0,-1)), BusTypeLookup,2,FALSE)</f>
        <v>EV-48</v>
      </c>
      <c r="C166" s="288"/>
      <c r="D166" s="288"/>
      <c r="E166" s="252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299" t="s">
        <v>2328</v>
      </c>
      <c r="G166" s="299"/>
      <c r="H166" s="288"/>
      <c r="I166" s="254" t="str" cm="1">
        <f t="array" ref="I166">IF(
ISNUMBER(FIND("A",H166)),
H166 &amp; IF(ISNUMBER(FIND("A",     INDEX(H167:H$4019,MATCH(FALSE,ISBLANK(H167:H$4019),0)))),"", INDEX(H167:H$4019,MATCH(FALSE,ISBLANK(H167:H$4019),0))  ),I165
)</f>
        <v>EV39A39</v>
      </c>
      <c r="J166" s="254" t="str">
        <f t="array" ref="J166">INDEX($H$4:$H166, _xlfn.XMATCH(FALSE,ISBLANK($H$4:$H166),0,-1))</f>
        <v>EV39A</v>
      </c>
      <c r="K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54" t="str">
        <f>IF(ISBLANK(Master[[#This Row],[Depot override]]), Master[[#This Row],[Depot]], Master[[#This Row],[Depot override]])</f>
        <v>VSD</v>
      </c>
      <c r="M166" s="255" t="str">
        <f>Master[[#This Row],[Depot]] &amp; Master[[#This Row],[ETM Route No]]</f>
        <v>VSD71</v>
      </c>
      <c r="N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257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257"/>
      <c r="Q166" s="257"/>
      <c r="R166" s="257"/>
      <c r="S166" s="257"/>
      <c r="T166" s="501" t="str">
        <f t="shared" si="77"/>
        <v>PNJ</v>
      </c>
      <c r="V166" s="258" t="str">
        <f t="shared" si="79"/>
        <v/>
      </c>
      <c r="W166" s="258" t="str">
        <f t="shared" si="78"/>
        <v/>
      </c>
      <c r="X166" s="258" t="str">
        <f t="shared" si="80"/>
        <v/>
      </c>
      <c r="Y166" s="502" t="str">
        <f t="shared" si="76"/>
        <v>VSD</v>
      </c>
      <c r="Z166" s="259" t="str">
        <f t="shared" si="58"/>
        <v>PANAJI-VASCO</v>
      </c>
      <c r="AA166" s="771">
        <v>30</v>
      </c>
      <c r="AB166" s="772"/>
      <c r="AC166" s="722"/>
      <c r="AD166" s="297"/>
      <c r="AE166" s="288"/>
      <c r="AF166" s="723"/>
      <c r="AG166" s="509">
        <f t="shared" si="59"/>
        <v>0.79166666666666663</v>
      </c>
      <c r="AH166" s="295" t="str">
        <f t="shared" si="60"/>
        <v/>
      </c>
      <c r="AI166" s="295"/>
      <c r="AJ166" s="295"/>
      <c r="AK166" s="295"/>
      <c r="AL166" s="510">
        <f t="shared" si="61"/>
        <v>0.83333333333333337</v>
      </c>
      <c r="AM166" s="771">
        <v>0</v>
      </c>
      <c r="AN166" s="772">
        <v>0</v>
      </c>
      <c r="AO166" s="553">
        <f>IF(LEN(Master[[#This Row],[Spread Hrs.]])=0, "", TIME(TRUNC(Master[[#This Row],[Spread Hrs.]]),60*(Master[[#This Row],[Spread Hrs.]]-TRUNC(Master[[#This Row],[Spread Hrs.]]))/0.6,0))</f>
        <v>0.19791666666666666</v>
      </c>
      <c r="AP166" s="553">
        <f>IF(LEN(Master[[#This Row],[Wrk Hrs.]])=0, "", TIME(TRUNC(Master[[#This Row],[Wrk Hrs.]]),60*(Master[[#This Row],[Wrk Hrs.]]-TRUNC(Master[[#This Row],[Wrk Hrs.]]))/0.6,0))</f>
        <v>0.15625</v>
      </c>
      <c r="AQ166" s="288">
        <f>IF($J166&lt;&gt;$J167,SUMIFS(Master[Kms],Master[Leg],Master[[#This Row],[Leg]],Master[Depot],Master[[#This Row],[Depot]]),"")</f>
        <v>88</v>
      </c>
      <c r="AR166" s="509">
        <f>IF(LEN(Master[[#This Row],[Drv OT2]])=0, "", TIME(TRUNC(Master[[#This Row],[Drv OT2]]),60*(Master[[#This Row],[Drv OT2]]-TRUNC(Master[[#This Row],[Drv OT2]]))/0.6,0))</f>
        <v>0</v>
      </c>
      <c r="AS166" s="510">
        <f>IF(LEN(Master[[#This Row],[Cond OT2]])=0, "", TIME(TRUNC(Master[[#This Row],[Cond OT2]]),60*(Master[[#This Row],[Cond OT2]]-TRUNC(Master[[#This Row],[Cond OT2]]))/0.6,0))</f>
        <v>0</v>
      </c>
      <c r="AT166" s="771">
        <v>0</v>
      </c>
      <c r="AU166" s="772">
        <v>0</v>
      </c>
      <c r="AV166" s="288" t="str">
        <f t="shared" si="62"/>
        <v/>
      </c>
      <c r="AW166" s="288" t="str">
        <f t="shared" si="63"/>
        <v>VSD DPT</v>
      </c>
      <c r="AX166" s="291" t="s">
        <v>89</v>
      </c>
      <c r="AY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571" t="str">
        <f t="shared" si="64"/>
        <v>VASCO-PANAJI</v>
      </c>
      <c r="BD166" s="571" t="str">
        <f t="shared" si="65"/>
        <v>PANAJI-VASCO</v>
      </c>
      <c r="BE166" s="579">
        <f>IF(ISNUMBER(FIND("A",Master[[#This Row],[Leg]])), DATE(1900, 1, 1), DATE(1900,1,1)+1) + Master[[#This Row],[Dep]]</f>
        <v>1.7916666666666665</v>
      </c>
      <c r="BF166" s="256">
        <f>IF(Master[[#This Row],[Arr]]&lt;Master[[#This Row],[Dep]], 1, 0)</f>
        <v>0</v>
      </c>
      <c r="BG166" s="57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300" t="str">
        <f t="shared" si="66"/>
        <v>PNJ</v>
      </c>
      <c r="BI166" s="300" t="str">
        <f t="shared" si="67"/>
        <v/>
      </c>
      <c r="BJ166" s="300" t="str">
        <f t="shared" si="68"/>
        <v>CRT</v>
      </c>
      <c r="BK166" s="300" t="str">
        <f t="shared" si="69"/>
        <v/>
      </c>
      <c r="BL166" s="300" t="str">
        <f t="shared" si="70"/>
        <v>VSD</v>
      </c>
      <c r="BM166" s="300" t="str">
        <f t="shared" si="71"/>
        <v/>
      </c>
      <c r="BN166" s="300" t="s">
        <v>2</v>
      </c>
      <c r="BO166" s="467" t="s">
        <v>27</v>
      </c>
      <c r="BP166" s="300" t="s">
        <v>1</v>
      </c>
      <c r="BQ166" s="580">
        <v>19</v>
      </c>
      <c r="BR166" s="578" t="s">
        <v>158</v>
      </c>
      <c r="BS166" s="580">
        <v>20</v>
      </c>
      <c r="BT166" s="580">
        <v>4.45</v>
      </c>
      <c r="BU166" s="580">
        <v>3.45</v>
      </c>
      <c r="BV166" s="576">
        <v>0</v>
      </c>
      <c r="BW166" s="576">
        <v>0</v>
      </c>
    </row>
    <row r="167" spans="1:75">
      <c r="A167" s="205" t="s">
        <v>1</v>
      </c>
      <c r="B167" s="205" t="str">
        <f t="array" ref="B167">VLOOKUP(INDEX($C$4:$C167,_xlfn.XMATCH(FALSE,ISBLANK($C$4:$C167),0,-1)), BusTypeLookup,2,FALSE)</f>
        <v>EV-48</v>
      </c>
      <c r="C167" s="288"/>
      <c r="D167" s="288"/>
      <c r="E167" s="252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53"/>
      <c r="G167" s="253"/>
      <c r="H167" s="288">
        <v>39</v>
      </c>
      <c r="I167" s="254" t="str" cm="1">
        <f t="array" ref="I167">IF(
ISNUMBER(FIND("A",H167)),
H167 &amp; IF(ISNUMBER(FIND("A",     INDEX(H168:H$4019,MATCH(FALSE,ISBLANK(H168:H$4019),0)))),"", INDEX(H168:H$4019,MATCH(FALSE,ISBLANK(H168:H$4019),0))  ),I166
)</f>
        <v>EV39A39</v>
      </c>
      <c r="J167" s="254">
        <f t="array" ref="J167">INDEX($H$4:$H167, _xlfn.XMATCH(FALSE,ISBLANK($H$4:$H167),0,-1))</f>
        <v>39</v>
      </c>
      <c r="K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54" t="str">
        <f>IF(ISBLANK(Master[[#This Row],[Depot override]]), Master[[#This Row],[Depot]], Master[[#This Row],[Depot override]])</f>
        <v>VSD</v>
      </c>
      <c r="M167" s="255" t="str">
        <f>Master[[#This Row],[Depot]] &amp; Master[[#This Row],[ETM Route No]]</f>
        <v>VSD71</v>
      </c>
      <c r="N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257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257"/>
      <c r="Q167" s="257"/>
      <c r="R167" s="257"/>
      <c r="S167" s="257"/>
      <c r="T167" s="501" t="str">
        <f t="shared" si="77"/>
        <v>VSD</v>
      </c>
      <c r="U167" s="258" t="str">
        <f t="shared" ref="U167:U177" si="81">IF( AND(LEN(BI167)=0, LEN(BJ167)=0), "", IFERROR(VLOOKUP(IF(LEN($BI167)=0,$BJ167,$BI167),Loc2Code,2,FALSE),VLOOKUP(IF(LEN($BI167)=0,$BJ167,$BI167),Code2Loc,1,FALSE)))</f>
        <v>CRT</v>
      </c>
      <c r="V167" s="258" t="str">
        <f t="shared" si="79"/>
        <v/>
      </c>
      <c r="W167" s="258" t="str">
        <f t="shared" si="78"/>
        <v/>
      </c>
      <c r="X167" s="258" t="str">
        <f t="shared" si="80"/>
        <v/>
      </c>
      <c r="Y167" s="502" t="str">
        <f t="shared" si="76"/>
        <v>PNJ</v>
      </c>
      <c r="Z167" s="259" t="str">
        <f t="shared" si="58"/>
        <v>VASCO-CORTALIM-PANAJI</v>
      </c>
      <c r="AA167" s="771">
        <v>30</v>
      </c>
      <c r="AB167" s="772"/>
      <c r="AC167" s="722"/>
      <c r="AD167" s="297"/>
      <c r="AE167" s="288"/>
      <c r="AF167" s="723"/>
      <c r="AG167" s="509">
        <f t="shared" si="59"/>
        <v>0.28125</v>
      </c>
      <c r="AH167" s="295" t="str">
        <f t="shared" si="60"/>
        <v/>
      </c>
      <c r="AI167" s="295"/>
      <c r="AJ167" s="295"/>
      <c r="AK167" s="295"/>
      <c r="AL167" s="510">
        <f t="shared" si="61"/>
        <v>0.32291666666666669</v>
      </c>
      <c r="AM167" s="771"/>
      <c r="AN167" s="772"/>
      <c r="AO167" s="553" t="str">
        <f>IF(LEN(Master[[#This Row],[Spread Hrs.]])=0, "", TIME(TRUNC(Master[[#This Row],[Spread Hrs.]]),60*(Master[[#This Row],[Spread Hrs.]]-TRUNC(Master[[#This Row],[Spread Hrs.]]))/0.6,0))</f>
        <v/>
      </c>
      <c r="AP167" s="553" t="str">
        <f>IF(LEN(Master[[#This Row],[Wrk Hrs.]])=0, "", TIME(TRUNC(Master[[#This Row],[Wrk Hrs.]]),60*(Master[[#This Row],[Wrk Hrs.]]-TRUNC(Master[[#This Row],[Wrk Hrs.]]))/0.6,0))</f>
        <v/>
      </c>
      <c r="AQ167" s="288" t="str">
        <f>IF($J167&lt;&gt;$J168,SUMIFS(Master[Kms],Master[Leg],Master[[#This Row],[Leg]],Master[Depot],Master[[#This Row],[Depot]]),"")</f>
        <v/>
      </c>
      <c r="AR167" s="509" t="str">
        <f>IF(LEN(Master[[#This Row],[Drv OT2]])=0, "", TIME(TRUNC(Master[[#This Row],[Drv OT2]]),60*(Master[[#This Row],[Drv OT2]]-TRUNC(Master[[#This Row],[Drv OT2]]))/0.6,0))</f>
        <v/>
      </c>
      <c r="AS167" s="510" t="str">
        <f>IF(LEN(Master[[#This Row],[Cond OT2]])=0, "", TIME(TRUNC(Master[[#This Row],[Cond OT2]]),60*(Master[[#This Row],[Cond OT2]]-TRUNC(Master[[#This Row],[Cond OT2]]))/0.6,0))</f>
        <v/>
      </c>
      <c r="AT167" s="771"/>
      <c r="AU167" s="772"/>
      <c r="AV167" s="288" t="str">
        <f t="shared" si="62"/>
        <v/>
      </c>
      <c r="AW167" s="288" t="str">
        <f t="shared" si="63"/>
        <v/>
      </c>
      <c r="AX167" s="291" t="s">
        <v>3</v>
      </c>
      <c r="AY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571" t="str">
        <f t="shared" si="64"/>
        <v>PANAJI-CORTALIM-VASCO</v>
      </c>
      <c r="BD167" s="571" t="str">
        <f t="shared" si="65"/>
        <v>PANAJI-CORTALIM-VASCO</v>
      </c>
      <c r="BE167" s="579">
        <f>IF(ISNUMBER(FIND("A",Master[[#This Row],[Leg]])), DATE(1900, 1, 1), DATE(1900,1,1)+1) + Master[[#This Row],[Dep]]</f>
        <v>2.28125</v>
      </c>
      <c r="BF167" s="256">
        <f>IF(Master[[#This Row],[Arr]]&lt;Master[[#This Row],[Dep]], 1, 0)</f>
        <v>0</v>
      </c>
      <c r="BG167" s="57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300" t="str">
        <f t="shared" si="66"/>
        <v>VSD</v>
      </c>
      <c r="BI167" s="300" t="str">
        <f t="shared" si="67"/>
        <v/>
      </c>
      <c r="BJ167" s="300" t="str">
        <f t="shared" si="68"/>
        <v>CRT</v>
      </c>
      <c r="BK167" s="300" t="str">
        <f t="shared" si="69"/>
        <v/>
      </c>
      <c r="BL167" s="300" t="str">
        <f t="shared" si="70"/>
        <v>PNJ</v>
      </c>
      <c r="BM167" s="300" t="str">
        <f t="shared" si="71"/>
        <v/>
      </c>
      <c r="BN167" s="300" t="s">
        <v>1</v>
      </c>
      <c r="BO167" s="467" t="s">
        <v>27</v>
      </c>
      <c r="BP167" s="300" t="s">
        <v>2</v>
      </c>
      <c r="BQ167" s="580">
        <v>6.45</v>
      </c>
      <c r="BR167" s="578" t="s">
        <v>158</v>
      </c>
      <c r="BS167" s="580">
        <v>7.45</v>
      </c>
      <c r="BT167" s="580"/>
      <c r="BU167" s="580"/>
      <c r="BV167" s="576"/>
      <c r="BW167" s="576"/>
    </row>
    <row r="168" spans="1:75">
      <c r="A168" s="205" t="s">
        <v>1</v>
      </c>
      <c r="B168" s="205" t="str">
        <f t="array" ref="B168">VLOOKUP(INDEX($C$4:$C168,_xlfn.XMATCH(FALSE,ISBLANK($C$4:$C168),0,-1)), BusTypeLookup,2,FALSE)</f>
        <v>EV-48</v>
      </c>
      <c r="C168" s="288"/>
      <c r="D168" s="288"/>
      <c r="E168" s="252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53"/>
      <c r="G168" s="253"/>
      <c r="H168" s="288"/>
      <c r="I168" s="254" t="str" cm="1">
        <f t="array" ref="I168">IF(
ISNUMBER(FIND("A",H168)),
H168 &amp; IF(ISNUMBER(FIND("A",     INDEX(H169:H$4019,MATCH(FALSE,ISBLANK(H169:H$4019),0)))),"", INDEX(H169:H$4019,MATCH(FALSE,ISBLANK(H169:H$4019),0))  ),I167
)</f>
        <v>EV39A39</v>
      </c>
      <c r="J168" s="254">
        <f t="array" ref="J168">INDEX($H$4:$H168, _xlfn.XMATCH(FALSE,ISBLANK($H$4:$H168),0,-1))</f>
        <v>39</v>
      </c>
      <c r="K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54" t="str">
        <f>IF(ISBLANK(Master[[#This Row],[Depot override]]), Master[[#This Row],[Depot]], Master[[#This Row],[Depot override]])</f>
        <v>VSD</v>
      </c>
      <c r="M168" s="255" t="str">
        <f>Master[[#This Row],[Depot]] &amp; Master[[#This Row],[ETM Route No]]</f>
        <v>VSD71</v>
      </c>
      <c r="N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257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257"/>
      <c r="Q168" s="257"/>
      <c r="R168" s="257"/>
      <c r="S168" s="257"/>
      <c r="T168" s="501" t="str">
        <f t="shared" si="77"/>
        <v>PNJ</v>
      </c>
      <c r="U168" s="258" t="str">
        <f t="shared" si="81"/>
        <v>CRT</v>
      </c>
      <c r="V168" s="258" t="str">
        <f t="shared" si="79"/>
        <v/>
      </c>
      <c r="W168" s="258" t="str">
        <f t="shared" si="78"/>
        <v/>
      </c>
      <c r="X168" s="258" t="str">
        <f t="shared" si="80"/>
        <v/>
      </c>
      <c r="Y168" s="502" t="str">
        <f t="shared" si="76"/>
        <v>VSD</v>
      </c>
      <c r="Z168" s="259" t="str">
        <f t="shared" si="58"/>
        <v>PANAJI-CORTALIM-VASCO</v>
      </c>
      <c r="AA168" s="771">
        <v>30</v>
      </c>
      <c r="AB168" s="772"/>
      <c r="AC168" s="722"/>
      <c r="AD168" s="297"/>
      <c r="AE168" s="288"/>
      <c r="AF168" s="723"/>
      <c r="AG168" s="509">
        <f t="shared" si="59"/>
        <v>0.35416666666666669</v>
      </c>
      <c r="AH168" s="295" t="str">
        <f t="shared" si="60"/>
        <v/>
      </c>
      <c r="AI168" s="295"/>
      <c r="AJ168" s="295"/>
      <c r="AK168" s="295"/>
      <c r="AL168" s="510">
        <f t="shared" si="61"/>
        <v>0.39583333333333331</v>
      </c>
      <c r="AM168" s="771"/>
      <c r="AN168" s="772"/>
      <c r="AO168" s="553" t="str">
        <f>IF(LEN(Master[[#This Row],[Spread Hrs.]])=0, "", TIME(TRUNC(Master[[#This Row],[Spread Hrs.]]),60*(Master[[#This Row],[Spread Hrs.]]-TRUNC(Master[[#This Row],[Spread Hrs.]]))/0.6,0))</f>
        <v/>
      </c>
      <c r="AP168" s="553" t="str">
        <f>IF(LEN(Master[[#This Row],[Wrk Hrs.]])=0, "", TIME(TRUNC(Master[[#This Row],[Wrk Hrs.]]),60*(Master[[#This Row],[Wrk Hrs.]]-TRUNC(Master[[#This Row],[Wrk Hrs.]]))/0.6,0))</f>
        <v/>
      </c>
      <c r="AQ168" s="288" t="str">
        <f>IF($J168&lt;&gt;$J169,SUMIFS(Master[Kms],Master[Leg],Master[[#This Row],[Leg]],Master[Depot],Master[[#This Row],[Depot]]),"")</f>
        <v/>
      </c>
      <c r="AR168" s="509" t="str">
        <f>IF(LEN(Master[[#This Row],[Drv OT2]])=0, "", TIME(TRUNC(Master[[#This Row],[Drv OT2]]),60*(Master[[#This Row],[Drv OT2]]-TRUNC(Master[[#This Row],[Drv OT2]]))/0.6,0))</f>
        <v/>
      </c>
      <c r="AS168" s="510" t="str">
        <f>IF(LEN(Master[[#This Row],[Cond OT2]])=0, "", TIME(TRUNC(Master[[#This Row],[Cond OT2]]),60*(Master[[#This Row],[Cond OT2]]-TRUNC(Master[[#This Row],[Cond OT2]]))/0.6,0))</f>
        <v/>
      </c>
      <c r="AT168" s="771"/>
      <c r="AU168" s="772"/>
      <c r="AV168" s="288" t="str">
        <f t="shared" si="62"/>
        <v/>
      </c>
      <c r="AW168" s="288" t="str">
        <f t="shared" si="63"/>
        <v/>
      </c>
      <c r="AX168" s="291" t="s">
        <v>3</v>
      </c>
      <c r="AY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571" t="str">
        <f t="shared" si="64"/>
        <v>VASCO-CORTALIM-PANAJI</v>
      </c>
      <c r="BD168" s="571" t="str">
        <f t="shared" si="65"/>
        <v>PANAJI-CORTALIM-VASCO</v>
      </c>
      <c r="BE168" s="579">
        <f>IF(ISNUMBER(FIND("A",Master[[#This Row],[Leg]])), DATE(1900, 1, 1), DATE(1900,1,1)+1) + Master[[#This Row],[Dep]]</f>
        <v>2.3541666666666665</v>
      </c>
      <c r="BF168" s="256">
        <f>IF(Master[[#This Row],[Arr]]&lt;Master[[#This Row],[Dep]], 1, 0)</f>
        <v>0</v>
      </c>
      <c r="BG168" s="57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300" t="str">
        <f t="shared" si="66"/>
        <v>PNJ</v>
      </c>
      <c r="BI168" s="300" t="str">
        <f t="shared" si="67"/>
        <v/>
      </c>
      <c r="BJ168" s="300" t="str">
        <f t="shared" si="68"/>
        <v>CRT</v>
      </c>
      <c r="BK168" s="300" t="str">
        <f t="shared" si="69"/>
        <v/>
      </c>
      <c r="BL168" s="300" t="str">
        <f t="shared" si="70"/>
        <v>VSD</v>
      </c>
      <c r="BM168" s="300" t="str">
        <f t="shared" si="71"/>
        <v/>
      </c>
      <c r="BN168" s="300" t="s">
        <v>2</v>
      </c>
      <c r="BO168" s="467" t="s">
        <v>27</v>
      </c>
      <c r="BP168" s="300" t="s">
        <v>1</v>
      </c>
      <c r="BQ168" s="580">
        <v>8.3000000000000007</v>
      </c>
      <c r="BR168" s="578" t="s">
        <v>158</v>
      </c>
      <c r="BS168" s="580">
        <v>9.3000000000000007</v>
      </c>
      <c r="BT168" s="580"/>
      <c r="BU168" s="580"/>
      <c r="BV168" s="576"/>
      <c r="BW168" s="576"/>
    </row>
    <row r="169" spans="1:75">
      <c r="A169" s="205" t="s">
        <v>1</v>
      </c>
      <c r="B169" s="205" t="str">
        <f t="array" ref="B169">VLOOKUP(INDEX($C$4:$C169,_xlfn.XMATCH(FALSE,ISBLANK($C$4:$C169),0,-1)), BusTypeLookup,2,FALSE)</f>
        <v>EV-48</v>
      </c>
      <c r="C169" s="288"/>
      <c r="D169" s="288"/>
      <c r="E169" s="252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53"/>
      <c r="G169" s="253"/>
      <c r="H169" s="288"/>
      <c r="I169" s="254" t="str" cm="1">
        <f t="array" ref="I169">IF(
ISNUMBER(FIND("A",H169)),
H169 &amp; IF(ISNUMBER(FIND("A",     INDEX(H170:H$4019,MATCH(FALSE,ISBLANK(H170:H$4019),0)))),"", INDEX(H170:H$4019,MATCH(FALSE,ISBLANK(H170:H$4019),0))  ),I168
)</f>
        <v>EV39A39</v>
      </c>
      <c r="J169" s="254">
        <f t="array" ref="J169">INDEX($H$4:$H169, _xlfn.XMATCH(FALSE,ISBLANK($H$4:$H169),0,-1))</f>
        <v>39</v>
      </c>
      <c r="K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54" t="str">
        <f>IF(ISBLANK(Master[[#This Row],[Depot override]]), Master[[#This Row],[Depot]], Master[[#This Row],[Depot override]])</f>
        <v>VSD</v>
      </c>
      <c r="M169" s="255" t="str">
        <f>Master[[#This Row],[Depot]] &amp; Master[[#This Row],[ETM Route No]]</f>
        <v>VSD71</v>
      </c>
      <c r="N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257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257"/>
      <c r="Q169" s="257"/>
      <c r="R169" s="257"/>
      <c r="S169" s="257"/>
      <c r="T169" s="501" t="str">
        <f t="shared" si="77"/>
        <v>VSD</v>
      </c>
      <c r="U169" s="258" t="str">
        <f t="shared" si="81"/>
        <v>CRT</v>
      </c>
      <c r="V169" s="258" t="str">
        <f t="shared" si="79"/>
        <v/>
      </c>
      <c r="W169" s="258" t="str">
        <f t="shared" si="78"/>
        <v/>
      </c>
      <c r="X169" s="258" t="str">
        <f t="shared" si="80"/>
        <v/>
      </c>
      <c r="Y169" s="502" t="str">
        <f t="shared" si="76"/>
        <v>PNJ</v>
      </c>
      <c r="Z169" s="259" t="str">
        <f t="shared" si="58"/>
        <v>VASCO-CORTALIM-PANAJI</v>
      </c>
      <c r="AA169" s="771">
        <v>30</v>
      </c>
      <c r="AB169" s="772"/>
      <c r="AC169" s="722"/>
      <c r="AD169" s="297"/>
      <c r="AE169" s="288"/>
      <c r="AF169" s="723"/>
      <c r="AG169" s="509">
        <f t="shared" si="59"/>
        <v>0.41666666666666669</v>
      </c>
      <c r="AH169" s="295" t="str">
        <f t="shared" si="60"/>
        <v/>
      </c>
      <c r="AI169" s="295"/>
      <c r="AJ169" s="295"/>
      <c r="AK169" s="295"/>
      <c r="AL169" s="510">
        <f t="shared" si="61"/>
        <v>0.45833333333333331</v>
      </c>
      <c r="AM169" s="771"/>
      <c r="AN169" s="772"/>
      <c r="AO169" s="553" t="str">
        <f>IF(LEN(Master[[#This Row],[Spread Hrs.]])=0, "", TIME(TRUNC(Master[[#This Row],[Spread Hrs.]]),60*(Master[[#This Row],[Spread Hrs.]]-TRUNC(Master[[#This Row],[Spread Hrs.]]))/0.6,0))</f>
        <v/>
      </c>
      <c r="AP169" s="553" t="str">
        <f>IF(LEN(Master[[#This Row],[Wrk Hrs.]])=0, "", TIME(TRUNC(Master[[#This Row],[Wrk Hrs.]]),60*(Master[[#This Row],[Wrk Hrs.]]-TRUNC(Master[[#This Row],[Wrk Hrs.]]))/0.6,0))</f>
        <v/>
      </c>
      <c r="AQ169" s="288" t="str">
        <f>IF($J169&lt;&gt;$J170,SUMIFS(Master[Kms],Master[Leg],Master[[#This Row],[Leg]],Master[Depot],Master[[#This Row],[Depot]]),"")</f>
        <v/>
      </c>
      <c r="AR169" s="509" t="str">
        <f>IF(LEN(Master[[#This Row],[Drv OT2]])=0, "", TIME(TRUNC(Master[[#This Row],[Drv OT2]]),60*(Master[[#This Row],[Drv OT2]]-TRUNC(Master[[#This Row],[Drv OT2]]))/0.6,0))</f>
        <v/>
      </c>
      <c r="AS169" s="510" t="str">
        <f>IF(LEN(Master[[#This Row],[Cond OT2]])=0, "", TIME(TRUNC(Master[[#This Row],[Cond OT2]]),60*(Master[[#This Row],[Cond OT2]]-TRUNC(Master[[#This Row],[Cond OT2]]))/0.6,0))</f>
        <v/>
      </c>
      <c r="AT169" s="771"/>
      <c r="AU169" s="772"/>
      <c r="AV169" s="288" t="str">
        <f t="shared" si="62"/>
        <v/>
      </c>
      <c r="AW169" s="288" t="str">
        <f t="shared" si="63"/>
        <v/>
      </c>
      <c r="AX169" s="291" t="s">
        <v>3</v>
      </c>
      <c r="AY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571" t="str">
        <f t="shared" si="64"/>
        <v>PANAJI-CORTALIM-VASCO</v>
      </c>
      <c r="BD169" s="571" t="str">
        <f t="shared" si="65"/>
        <v>PANAJI-CORTALIM-VASCO</v>
      </c>
      <c r="BE169" s="579">
        <f>IF(ISNUMBER(FIND("A",Master[[#This Row],[Leg]])), DATE(1900, 1, 1), DATE(1900,1,1)+1) + Master[[#This Row],[Dep]]</f>
        <v>2.4166666666666665</v>
      </c>
      <c r="BF169" s="256">
        <f>IF(Master[[#This Row],[Arr]]&lt;Master[[#This Row],[Dep]], 1, 0)</f>
        <v>0</v>
      </c>
      <c r="BG169" s="57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300" t="str">
        <f t="shared" si="66"/>
        <v>VSD</v>
      </c>
      <c r="BI169" s="300" t="str">
        <f t="shared" si="67"/>
        <v/>
      </c>
      <c r="BJ169" s="300" t="str">
        <f t="shared" si="68"/>
        <v>CRT</v>
      </c>
      <c r="BK169" s="300" t="str">
        <f t="shared" si="69"/>
        <v/>
      </c>
      <c r="BL169" s="300" t="str">
        <f t="shared" si="70"/>
        <v>PNJ</v>
      </c>
      <c r="BM169" s="300" t="str">
        <f t="shared" si="71"/>
        <v/>
      </c>
      <c r="BN169" s="300" t="s">
        <v>1</v>
      </c>
      <c r="BO169" s="467" t="s">
        <v>27</v>
      </c>
      <c r="BP169" s="300" t="s">
        <v>2</v>
      </c>
      <c r="BQ169" s="580">
        <v>10</v>
      </c>
      <c r="BR169" s="578" t="s">
        <v>158</v>
      </c>
      <c r="BS169" s="580">
        <v>11</v>
      </c>
      <c r="BT169" s="580"/>
      <c r="BU169" s="580"/>
      <c r="BV169" s="576"/>
      <c r="BW169" s="576"/>
    </row>
    <row r="170" spans="1:75">
      <c r="A170" s="205" t="s">
        <v>1</v>
      </c>
      <c r="B170" s="205" t="str">
        <f t="array" ref="B170">VLOOKUP(INDEX($C$4:$C170,_xlfn.XMATCH(FALSE,ISBLANK($C$4:$C170),0,-1)), BusTypeLookup,2,FALSE)</f>
        <v>EV-48</v>
      </c>
      <c r="C170" s="288"/>
      <c r="D170" s="288"/>
      <c r="E170" s="252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53"/>
      <c r="G170" s="253"/>
      <c r="H170" s="288"/>
      <c r="I170" s="254" t="str" cm="1">
        <f t="array" ref="I170">IF(
ISNUMBER(FIND("A",H170)),
H170 &amp; IF(ISNUMBER(FIND("A",     INDEX(H171:H$4019,MATCH(FALSE,ISBLANK(H171:H$4019),0)))),"", INDEX(H171:H$4019,MATCH(FALSE,ISBLANK(H171:H$4019),0))  ),I169
)</f>
        <v>EV39A39</v>
      </c>
      <c r="J170" s="254">
        <f t="array" ref="J170">INDEX($H$4:$H170, _xlfn.XMATCH(FALSE,ISBLANK($H$4:$H170),0,-1))</f>
        <v>39</v>
      </c>
      <c r="K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54" t="str">
        <f>IF(ISBLANK(Master[[#This Row],[Depot override]]), Master[[#This Row],[Depot]], Master[[#This Row],[Depot override]])</f>
        <v>PNJ</v>
      </c>
      <c r="M170" s="255" t="str">
        <f>Master[[#This Row],[Depot]] &amp; Master[[#This Row],[ETM Route No]]</f>
        <v>VSD131</v>
      </c>
      <c r="N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257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257" t="s">
        <v>2</v>
      </c>
      <c r="Q170" s="257"/>
      <c r="R170" s="257"/>
      <c r="S170" s="257"/>
      <c r="T170" s="501" t="str">
        <f t="shared" si="77"/>
        <v>PNJ</v>
      </c>
      <c r="U170" s="258" t="str">
        <f t="shared" si="81"/>
        <v>CRT</v>
      </c>
      <c r="V170" s="258" t="str">
        <f t="shared" si="79"/>
        <v/>
      </c>
      <c r="W170" s="258" t="str">
        <f t="shared" si="78"/>
        <v/>
      </c>
      <c r="X170" s="258" t="str">
        <f t="shared" si="80"/>
        <v/>
      </c>
      <c r="Y170" s="502" t="str">
        <f t="shared" si="76"/>
        <v>MRG</v>
      </c>
      <c r="Z170" s="259" t="str">
        <f t="shared" si="58"/>
        <v>PANAJI-CORTALIM-MARGAO</v>
      </c>
      <c r="AA170" s="771">
        <v>30</v>
      </c>
      <c r="AB170" s="772"/>
      <c r="AC170" s="722"/>
      <c r="AD170" s="297"/>
      <c r="AE170" s="288"/>
      <c r="AF170" s="723"/>
      <c r="AG170" s="509">
        <f t="shared" si="59"/>
        <v>0.47222222222222227</v>
      </c>
      <c r="AH170" s="295" t="str">
        <f t="shared" si="60"/>
        <v/>
      </c>
      <c r="AI170" s="295"/>
      <c r="AJ170" s="295"/>
      <c r="AK170" s="295"/>
      <c r="AL170" s="510">
        <f t="shared" si="61"/>
        <v>0.51388888888888895</v>
      </c>
      <c r="AM170" s="771">
        <v>0</v>
      </c>
      <c r="AN170" s="772">
        <v>0</v>
      </c>
      <c r="AO170" s="553">
        <f>IF(LEN(Master[[#This Row],[Spread Hrs.]])=0, "", TIME(TRUNC(Master[[#This Row],[Spread Hrs.]]),60*(Master[[#This Row],[Spread Hrs.]]-TRUNC(Master[[#This Row],[Spread Hrs.]]))/0.6,0))</f>
        <v>0.28472222222222221</v>
      </c>
      <c r="AP170" s="553">
        <f>IF(LEN(Master[[#This Row],[Wrk Hrs.]])=0, "", TIME(TRUNC(Master[[#This Row],[Wrk Hrs.]]),60*(Master[[#This Row],[Wrk Hrs.]]-TRUNC(Master[[#This Row],[Wrk Hrs.]]))/0.6,0))</f>
        <v>0.22569444444444445</v>
      </c>
      <c r="AQ170" s="288">
        <f>IF($J170&lt;&gt;$J171,SUMIFS(Master[Kms],Master[Leg],Master[[#This Row],[Leg]],Master[Depot],Master[[#This Row],[Depot]]),"")</f>
        <v>120</v>
      </c>
      <c r="AR170" s="509">
        <f>IF(LEN(Master[[#This Row],[Drv OT2]])=0, "", TIME(TRUNC(Master[[#This Row],[Drv OT2]]),60*(Master[[#This Row],[Drv OT2]]-TRUNC(Master[[#This Row],[Drv OT2]]))/0.6,0))</f>
        <v>0</v>
      </c>
      <c r="AS170" s="510">
        <f>IF(LEN(Master[[#This Row],[Cond OT2]])=0, "", TIME(TRUNC(Master[[#This Row],[Cond OT2]]),60*(Master[[#This Row],[Cond OT2]]-TRUNC(Master[[#This Row],[Cond OT2]]))/0.6,0))</f>
        <v>0</v>
      </c>
      <c r="AT170" s="771">
        <v>0</v>
      </c>
      <c r="AU170" s="772">
        <v>0</v>
      </c>
      <c r="AV170" s="288" t="str">
        <f t="shared" si="62"/>
        <v>Yes</v>
      </c>
      <c r="AW170" s="288" t="str">
        <f t="shared" si="63"/>
        <v/>
      </c>
      <c r="AX170" s="296" t="s">
        <v>1619</v>
      </c>
      <c r="AY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571" t="str">
        <f t="shared" si="64"/>
        <v>MARGAO-CORTALIM-PANAJI</v>
      </c>
      <c r="BD170" s="571" t="str">
        <f t="shared" si="65"/>
        <v>MARGAO-CORTALIM-PANAJI</v>
      </c>
      <c r="BE170" s="579">
        <f>IF(ISNUMBER(FIND("A",Master[[#This Row],[Leg]])), DATE(1900, 1, 1), DATE(1900,1,1)+1) + Master[[#This Row],[Dep]]</f>
        <v>2.4722222222222223</v>
      </c>
      <c r="BF170" s="256">
        <f>IF(Master[[#This Row],[Arr]]&lt;Master[[#This Row],[Dep]], 1, 0)</f>
        <v>0</v>
      </c>
      <c r="BG170" s="57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300" t="str">
        <f t="shared" si="66"/>
        <v>PNJ</v>
      </c>
      <c r="BI170" s="300" t="str">
        <f t="shared" si="67"/>
        <v/>
      </c>
      <c r="BJ170" s="300" t="str">
        <f t="shared" si="68"/>
        <v>CRT</v>
      </c>
      <c r="BK170" s="300" t="str">
        <f t="shared" si="69"/>
        <v/>
      </c>
      <c r="BL170" s="300" t="str">
        <f t="shared" si="70"/>
        <v>MRG</v>
      </c>
      <c r="BM170" s="300" t="str">
        <f t="shared" si="71"/>
        <v/>
      </c>
      <c r="BN170" s="300" t="s">
        <v>2</v>
      </c>
      <c r="BO170" s="467" t="s">
        <v>27</v>
      </c>
      <c r="BP170" s="300" t="s">
        <v>7</v>
      </c>
      <c r="BQ170" s="580">
        <v>11.2</v>
      </c>
      <c r="BR170" s="578" t="s">
        <v>158</v>
      </c>
      <c r="BS170" s="580">
        <v>12.2</v>
      </c>
      <c r="BT170" s="580">
        <v>6.5</v>
      </c>
      <c r="BU170" s="580">
        <v>5.25</v>
      </c>
      <c r="BV170" s="576">
        <v>0</v>
      </c>
      <c r="BW170" s="576">
        <v>0</v>
      </c>
    </row>
    <row r="171" spans="1:75" ht="29">
      <c r="A171" s="205" t="s">
        <v>1</v>
      </c>
      <c r="B171" s="205" t="e">
        <f t="array" ref="B171">VLOOKUP(INDEX($C$4:$C171,_xlfn.XMATCH(FALSE,ISBLANK($C$4:$C171),0,-1)), BusTypeLookup,2,FALSE)</f>
        <v>#N/A</v>
      </c>
      <c r="C171" s="288" t="s">
        <v>904</v>
      </c>
      <c r="D171" s="288"/>
      <c r="E171" s="252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53"/>
      <c r="G171" s="253"/>
      <c r="H171" s="303" t="s">
        <v>1618</v>
      </c>
      <c r="I171" s="254" t="str" cm="1">
        <f t="array" ref="I171">IF(
ISNUMBER(FIND("A",H171)),
H171 &amp; IF(ISNUMBER(FIND("A",     INDEX(H172:H$4019,MATCH(FALSE,ISBLANK(H172:H$4019),0)))),"", INDEX(H172:H$4019,MATCH(FALSE,ISBLANK(H172:H$4019),0))  ),I170
)</f>
        <v>EV40A40</v>
      </c>
      <c r="J171" s="254" t="str">
        <f t="array" ref="J171">INDEX($H$4:$H171, _xlfn.XMATCH(FALSE,ISBLANK($H$4:$H171),0,-1))</f>
        <v>EV40A</v>
      </c>
      <c r="K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54" t="str">
        <f>IF(ISBLANK(Master[[#This Row],[Depot override]]), Master[[#This Row],[Depot]], Master[[#This Row],[Depot override]])</f>
        <v>VSD</v>
      </c>
      <c r="M171" s="255" t="str">
        <f>Master[[#This Row],[Depot]] &amp; Master[[#This Row],[ETM Route No]]</f>
        <v>VSD75</v>
      </c>
      <c r="N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257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257"/>
      <c r="Q171" s="257"/>
      <c r="R171" s="257"/>
      <c r="S171" s="257"/>
      <c r="T171" s="501" t="str">
        <f t="shared" si="77"/>
        <v>MRG</v>
      </c>
      <c r="U171" s="258" t="str">
        <f t="shared" si="81"/>
        <v>AIR</v>
      </c>
      <c r="V171" s="258" t="str">
        <f t="shared" si="79"/>
        <v/>
      </c>
      <c r="W171" s="258" t="str">
        <f t="shared" si="78"/>
        <v/>
      </c>
      <c r="X171" s="258" t="str">
        <f t="shared" si="80"/>
        <v/>
      </c>
      <c r="Y171" s="502" t="str">
        <f t="shared" si="76"/>
        <v>VSD</v>
      </c>
      <c r="Z171" s="259" t="str">
        <f t="shared" si="58"/>
        <v>MARGAO-AIRPORT-VASCO</v>
      </c>
      <c r="AA171" s="771">
        <v>28</v>
      </c>
      <c r="AB171" s="772"/>
      <c r="AC171" s="722"/>
      <c r="AD171" s="297"/>
      <c r="AE171" s="288"/>
      <c r="AF171" s="723"/>
      <c r="AG171" s="509">
        <f t="shared" si="59"/>
        <v>0.59375</v>
      </c>
      <c r="AH171" s="295" t="str">
        <f t="shared" si="60"/>
        <v/>
      </c>
      <c r="AI171" s="295"/>
      <c r="AJ171" s="295"/>
      <c r="AK171" s="295"/>
      <c r="AL171" s="510">
        <f t="shared" si="61"/>
        <v>0.63541666666666663</v>
      </c>
      <c r="AM171" s="773"/>
      <c r="AN171" s="772"/>
      <c r="AO171" s="553" t="str">
        <f>IF(LEN(Master[[#This Row],[Spread Hrs.]])=0, "", TIME(TRUNC(Master[[#This Row],[Spread Hrs.]]),60*(Master[[#This Row],[Spread Hrs.]]-TRUNC(Master[[#This Row],[Spread Hrs.]]))/0.6,0))</f>
        <v/>
      </c>
      <c r="AP171" s="553" t="str">
        <f>IF(LEN(Master[[#This Row],[Wrk Hrs.]])=0, "", TIME(TRUNC(Master[[#This Row],[Wrk Hrs.]]),60*(Master[[#This Row],[Wrk Hrs.]]-TRUNC(Master[[#This Row],[Wrk Hrs.]]))/0.6,0))</f>
        <v/>
      </c>
      <c r="AQ171" s="288" t="str">
        <f>IF($J171&lt;&gt;$J172,SUMIFS(Master[Kms],Master[Leg],Master[[#This Row],[Leg]],Master[Depot],Master[[#This Row],[Depot]]),"")</f>
        <v/>
      </c>
      <c r="AR171" s="509" t="str">
        <f>IF(LEN(Master[[#This Row],[Drv OT2]])=0, "", TIME(TRUNC(Master[[#This Row],[Drv OT2]]),60*(Master[[#This Row],[Drv OT2]]-TRUNC(Master[[#This Row],[Drv OT2]]))/0.6,0))</f>
        <v/>
      </c>
      <c r="AS171" s="510" t="str">
        <f>IF(LEN(Master[[#This Row],[Cond OT2]])=0, "", TIME(TRUNC(Master[[#This Row],[Cond OT2]]),60*(Master[[#This Row],[Cond OT2]]-TRUNC(Master[[#This Row],[Cond OT2]]))/0.6,0))</f>
        <v/>
      </c>
      <c r="AT171" s="771"/>
      <c r="AU171" s="772"/>
      <c r="AV171" s="288" t="str">
        <f t="shared" si="62"/>
        <v/>
      </c>
      <c r="AW171" s="288" t="str">
        <f t="shared" si="63"/>
        <v/>
      </c>
      <c r="AX171" s="291" t="s">
        <v>1615</v>
      </c>
      <c r="AY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571" t="str">
        <f t="shared" si="64"/>
        <v>VASCO-AIRPORT-MARGAO</v>
      </c>
      <c r="BD171" s="571" t="str">
        <f t="shared" si="65"/>
        <v>MARGAO-AIRPORT-VASCO</v>
      </c>
      <c r="BE171" s="579">
        <f>IF(ISNUMBER(FIND("A",Master[[#This Row],[Leg]])), DATE(1900, 1, 1), DATE(1900,1,1)+1) + Master[[#This Row],[Dep]]</f>
        <v>1.59375</v>
      </c>
      <c r="BF171" s="256">
        <f>IF(Master[[#This Row],[Arr]]&lt;Master[[#This Row],[Dep]], 1, 0)</f>
        <v>0</v>
      </c>
      <c r="BG171" s="57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467" t="str">
        <f t="shared" si="66"/>
        <v>MRG</v>
      </c>
      <c r="BI171" s="467" t="str">
        <f t="shared" si="67"/>
        <v/>
      </c>
      <c r="BJ171" s="467" t="str">
        <f t="shared" si="68"/>
        <v>AIRPORT</v>
      </c>
      <c r="BK171" s="467" t="str">
        <f t="shared" si="69"/>
        <v/>
      </c>
      <c r="BL171" s="467" t="str">
        <f t="shared" si="70"/>
        <v>VSD</v>
      </c>
      <c r="BM171" s="467" t="str">
        <f t="shared" si="71"/>
        <v/>
      </c>
      <c r="BN171" s="467" t="s">
        <v>7</v>
      </c>
      <c r="BO171" s="467" t="s">
        <v>147</v>
      </c>
      <c r="BP171" s="300" t="s">
        <v>1</v>
      </c>
      <c r="BQ171" s="580">
        <v>14.15</v>
      </c>
      <c r="BR171" s="578" t="s">
        <v>158</v>
      </c>
      <c r="BS171" s="580">
        <v>15.15</v>
      </c>
      <c r="BT171" s="580"/>
      <c r="BU171" s="580"/>
      <c r="BV171" s="576"/>
      <c r="BW171" s="576"/>
    </row>
    <row r="172" spans="1:75" ht="29">
      <c r="A172" s="205" t="s">
        <v>1</v>
      </c>
      <c r="B172" s="205" t="str">
        <f t="array" ref="B172">VLOOKUP(INDEX($C$4:$C172,_xlfn.XMATCH(FALSE,ISBLANK($C$4:$C172),0,-1)), BusTypeLookup,2,FALSE)</f>
        <v>EV-48</v>
      </c>
      <c r="C172" s="304" t="s">
        <v>1632</v>
      </c>
      <c r="D172" s="304"/>
      <c r="E172" s="252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53" t="s">
        <v>2200</v>
      </c>
      <c r="G172" s="253"/>
      <c r="H172" s="288"/>
      <c r="I172" s="254" t="str" cm="1">
        <f t="array" ref="I172">IF(
ISNUMBER(FIND("A",H172)),
H172 &amp; IF(ISNUMBER(FIND("A",     INDEX(H173:H$4019,MATCH(FALSE,ISBLANK(H173:H$4019),0)))),"", INDEX(H173:H$4019,MATCH(FALSE,ISBLANK(H173:H$4019),0))  ),I171
)</f>
        <v>EV40A40</v>
      </c>
      <c r="J172" s="254" t="str">
        <f t="array" ref="J172">INDEX($H$4:$H172, _xlfn.XMATCH(FALSE,ISBLANK($H$4:$H172),0,-1))</f>
        <v>EV40A</v>
      </c>
      <c r="K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54" t="str">
        <f>IF(ISBLANK(Master[[#This Row],[Depot override]]), Master[[#This Row],[Depot]], Master[[#This Row],[Depot override]])</f>
        <v>VSD</v>
      </c>
      <c r="M172" s="255" t="e">
        <f>Master[[#This Row],[Depot]] &amp; Master[[#This Row],[ETM Route No]]</f>
        <v>#N/A</v>
      </c>
      <c r="N1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257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257"/>
      <c r="Q172" s="257"/>
      <c r="R172" s="257"/>
      <c r="S172" s="257"/>
      <c r="T172" s="501" t="str">
        <f t="shared" si="77"/>
        <v>VSD</v>
      </c>
      <c r="U172" s="258" t="str">
        <f t="shared" si="81"/>
        <v/>
      </c>
      <c r="V172" s="258" t="str">
        <f t="shared" si="79"/>
        <v/>
      </c>
      <c r="W172" s="258" t="str">
        <f t="shared" si="78"/>
        <v/>
      </c>
      <c r="X172" s="258" t="str">
        <f t="shared" si="80"/>
        <v/>
      </c>
      <c r="Y172" s="502" t="str">
        <f t="shared" si="76"/>
        <v>AIR</v>
      </c>
      <c r="Z172" s="259" t="str">
        <f t="shared" si="58"/>
        <v>VASCO-AIRPORT</v>
      </c>
      <c r="AA172" s="771">
        <v>4</v>
      </c>
      <c r="AB172" s="772"/>
      <c r="AC172" s="722"/>
      <c r="AD172" s="297"/>
      <c r="AE172" s="288"/>
      <c r="AF172" s="723"/>
      <c r="AG172" s="509">
        <f t="shared" si="59"/>
        <v>0.63888888888888895</v>
      </c>
      <c r="AH172" s="295" t="str">
        <f t="shared" si="60"/>
        <v/>
      </c>
      <c r="AI172" s="295"/>
      <c r="AJ172" s="295"/>
      <c r="AK172" s="295"/>
      <c r="AL172" s="510">
        <f t="shared" si="61"/>
        <v>0.64930555555555558</v>
      </c>
      <c r="AM172" s="773"/>
      <c r="AN172" s="772"/>
      <c r="AO172" s="553" t="str">
        <f>IF(LEN(Master[[#This Row],[Spread Hrs.]])=0, "", TIME(TRUNC(Master[[#This Row],[Spread Hrs.]]),60*(Master[[#This Row],[Spread Hrs.]]-TRUNC(Master[[#This Row],[Spread Hrs.]]))/0.6,0))</f>
        <v/>
      </c>
      <c r="AP172" s="553" t="str">
        <f>IF(LEN(Master[[#This Row],[Wrk Hrs.]])=0, "", TIME(TRUNC(Master[[#This Row],[Wrk Hrs.]]),60*(Master[[#This Row],[Wrk Hrs.]]-TRUNC(Master[[#This Row],[Wrk Hrs.]]))/0.6,0))</f>
        <v/>
      </c>
      <c r="AQ172" s="288" t="str">
        <f>IF($J172&lt;&gt;$J173,SUMIFS(Master[Kms],Master[Leg],Master[[#This Row],[Leg]],Master[Depot],Master[[#This Row],[Depot]]),"")</f>
        <v/>
      </c>
      <c r="AR172" s="509" t="str">
        <f>IF(LEN(Master[[#This Row],[Drv OT2]])=0, "", TIME(TRUNC(Master[[#This Row],[Drv OT2]]),60*(Master[[#This Row],[Drv OT2]]-TRUNC(Master[[#This Row],[Drv OT2]]))/0.6,0))</f>
        <v/>
      </c>
      <c r="AS172" s="510" t="str">
        <f>IF(LEN(Master[[#This Row],[Cond OT2]])=0, "", TIME(TRUNC(Master[[#This Row],[Cond OT2]]),60*(Master[[#This Row],[Cond OT2]]-TRUNC(Master[[#This Row],[Cond OT2]]))/0.6,0))</f>
        <v/>
      </c>
      <c r="AT172" s="771"/>
      <c r="AU172" s="772"/>
      <c r="AV172" s="288" t="str">
        <f t="shared" si="62"/>
        <v/>
      </c>
      <c r="AW172" s="288" t="str">
        <f t="shared" si="63"/>
        <v/>
      </c>
      <c r="AX172" s="291"/>
      <c r="AY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571" t="str">
        <f t="shared" si="64"/>
        <v>AIRPORT-VASCO</v>
      </c>
      <c r="BD172" s="571" t="str">
        <f t="shared" si="65"/>
        <v>AIRPORT-VASCO</v>
      </c>
      <c r="BE172" s="579">
        <f>IF(ISNUMBER(FIND("A",Master[[#This Row],[Leg]])), DATE(1900, 1, 1), DATE(1900,1,1)+1) + Master[[#This Row],[Dep]]</f>
        <v>1.6388888888888888</v>
      </c>
      <c r="BF172" s="256">
        <f>IF(Master[[#This Row],[Arr]]&lt;Master[[#This Row],[Dep]], 1, 0)</f>
        <v>0</v>
      </c>
      <c r="BG172" s="57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300" t="str">
        <f t="shared" si="66"/>
        <v>VSD</v>
      </c>
      <c r="BI172" s="300" t="str">
        <f t="shared" si="67"/>
        <v/>
      </c>
      <c r="BJ172" s="300" t="str">
        <f t="shared" si="68"/>
        <v/>
      </c>
      <c r="BK172" s="300" t="str">
        <f t="shared" si="69"/>
        <v/>
      </c>
      <c r="BL172" s="300" t="str">
        <f t="shared" si="70"/>
        <v>AIRPORT</v>
      </c>
      <c r="BM172" s="300" t="str">
        <f t="shared" si="71"/>
        <v/>
      </c>
      <c r="BN172" s="467" t="s">
        <v>1</v>
      </c>
      <c r="BO172" s="578" t="s">
        <v>158</v>
      </c>
      <c r="BP172" s="467" t="s">
        <v>147</v>
      </c>
      <c r="BQ172" s="580">
        <v>15.2</v>
      </c>
      <c r="BR172" s="578" t="s">
        <v>158</v>
      </c>
      <c r="BS172" s="580">
        <v>15.35</v>
      </c>
      <c r="BT172" s="580"/>
      <c r="BU172" s="580"/>
      <c r="BV172" s="576"/>
      <c r="BW172" s="576"/>
    </row>
    <row r="173" spans="1:75">
      <c r="A173" s="205" t="s">
        <v>1</v>
      </c>
      <c r="B173" s="205" t="str">
        <f t="array" ref="B173">VLOOKUP(INDEX($C$4:$C173,_xlfn.XMATCH(FALSE,ISBLANK($C$4:$C173),0,-1)), BusTypeLookup,2,FALSE)</f>
        <v>EV-48</v>
      </c>
      <c r="C173" s="288"/>
      <c r="D173" s="288"/>
      <c r="E173" s="252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299" t="s">
        <v>8467</v>
      </c>
      <c r="G173" s="299"/>
      <c r="H173" s="288"/>
      <c r="I173" s="254" t="str" cm="1">
        <f t="array" ref="I173">IF(
ISNUMBER(FIND("A",H173)),
H173 &amp; IF(ISNUMBER(FIND("A",     INDEX(H174:H$4019,MATCH(FALSE,ISBLANK(H174:H$4019),0)))),"", INDEX(H174:H$4019,MATCH(FALSE,ISBLANK(H174:H$4019),0))  ),I172
)</f>
        <v>EV40A40</v>
      </c>
      <c r="J173" s="254" t="str">
        <f t="array" ref="J173">INDEX($H$4:$H173, _xlfn.XMATCH(FALSE,ISBLANK($H$4:$H173),0,-1))</f>
        <v>EV40A</v>
      </c>
      <c r="K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54" t="str">
        <f>IF(ISBLANK(Master[[#This Row],[Depot override]]), Master[[#This Row],[Depot]], Master[[#This Row],[Depot override]])</f>
        <v>VSD</v>
      </c>
      <c r="M173" s="255" t="str">
        <f>Master[[#This Row],[Depot]] &amp; Master[[#This Row],[ETM Route No]]</f>
        <v>VSD43</v>
      </c>
      <c r="N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3" s="257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257"/>
      <c r="Q173" s="257"/>
      <c r="R173" s="257"/>
      <c r="S173" s="257"/>
      <c r="T173" s="501" t="str">
        <f t="shared" si="77"/>
        <v>AIR</v>
      </c>
      <c r="U173" s="258" t="str">
        <f t="shared" si="81"/>
        <v>PNJ</v>
      </c>
      <c r="V173" s="258" t="str">
        <f t="shared" si="79"/>
        <v/>
      </c>
      <c r="W173" s="258" t="str">
        <f t="shared" si="78"/>
        <v/>
      </c>
      <c r="X173" s="258" t="str">
        <f t="shared" si="80"/>
        <v/>
      </c>
      <c r="Y173" s="502" t="str">
        <f t="shared" si="76"/>
        <v>CLG</v>
      </c>
      <c r="Z173" s="259" t="str">
        <f t="shared" si="58"/>
        <v>AIRPORT-PANAJI-CALANGUTE</v>
      </c>
      <c r="AA173" s="771">
        <v>44</v>
      </c>
      <c r="AB173" s="772"/>
      <c r="AC173" s="722"/>
      <c r="AD173" s="297"/>
      <c r="AE173" s="288"/>
      <c r="AF173" s="723"/>
      <c r="AG173" s="509">
        <f t="shared" si="59"/>
        <v>0.66666666666666663</v>
      </c>
      <c r="AH173" s="295" t="str">
        <f t="shared" si="60"/>
        <v/>
      </c>
      <c r="AI173" s="295"/>
      <c r="AJ173" s="295"/>
      <c r="AK173" s="295"/>
      <c r="AL173" s="510">
        <f t="shared" si="61"/>
        <v>0.72916666666666663</v>
      </c>
      <c r="AM173" s="773"/>
      <c r="AN173" s="772"/>
      <c r="AO173" s="553" t="str">
        <f>IF(LEN(Master[[#This Row],[Spread Hrs.]])=0, "", TIME(TRUNC(Master[[#This Row],[Spread Hrs.]]),60*(Master[[#This Row],[Spread Hrs.]]-TRUNC(Master[[#This Row],[Spread Hrs.]]))/0.6,0))</f>
        <v/>
      </c>
      <c r="AP173" s="553" t="str">
        <f>IF(LEN(Master[[#This Row],[Wrk Hrs.]])=0, "", TIME(TRUNC(Master[[#This Row],[Wrk Hrs.]]),60*(Master[[#This Row],[Wrk Hrs.]]-TRUNC(Master[[#This Row],[Wrk Hrs.]]))/0.6,0))</f>
        <v/>
      </c>
      <c r="AQ173" s="288" t="str">
        <f>IF($J173&lt;&gt;$J174,SUMIFS(Master[Kms],Master[Leg],Master[[#This Row],[Leg]],Master[Depot],Master[[#This Row],[Depot]]),"")</f>
        <v/>
      </c>
      <c r="AR173" s="509" t="str">
        <f>IF(LEN(Master[[#This Row],[Drv OT2]])=0, "", TIME(TRUNC(Master[[#This Row],[Drv OT2]]),60*(Master[[#This Row],[Drv OT2]]-TRUNC(Master[[#This Row],[Drv OT2]]))/0.6,0))</f>
        <v/>
      </c>
      <c r="AS173" s="510" t="str">
        <f>IF(LEN(Master[[#This Row],[Cond OT2]])=0, "", TIME(TRUNC(Master[[#This Row],[Cond OT2]]),60*(Master[[#This Row],[Cond OT2]]-TRUNC(Master[[#This Row],[Cond OT2]]))/0.6,0))</f>
        <v/>
      </c>
      <c r="AT173" s="771"/>
      <c r="AU173" s="772"/>
      <c r="AV173" s="288" t="str">
        <f t="shared" si="62"/>
        <v/>
      </c>
      <c r="AW173" s="288" t="str">
        <f t="shared" si="63"/>
        <v/>
      </c>
      <c r="AX173" s="291" t="s">
        <v>1615</v>
      </c>
      <c r="AY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571" t="str">
        <f t="shared" si="64"/>
        <v>CALANGUTE-PANAJI-AIRPORT</v>
      </c>
      <c r="BD173" s="571" t="str">
        <f t="shared" si="65"/>
        <v>AIRPORT-PANAJI-CALANGUTE</v>
      </c>
      <c r="BE173" s="579">
        <f>IF(ISNUMBER(FIND("A",Master[[#This Row],[Leg]])), DATE(1900, 1, 1), DATE(1900,1,1)+1) + Master[[#This Row],[Dep]]</f>
        <v>1.6666666666666665</v>
      </c>
      <c r="BF173" s="256">
        <f>IF(Master[[#This Row],[Arr]]&lt;Master[[#This Row],[Dep]], 1, 0)</f>
        <v>0</v>
      </c>
      <c r="BG173" s="57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300" t="str">
        <f t="shared" si="66"/>
        <v>AIRPORT</v>
      </c>
      <c r="BI173" s="300" t="str">
        <f t="shared" si="67"/>
        <v/>
      </c>
      <c r="BJ173" s="300" t="str">
        <f t="shared" si="68"/>
        <v>PNJ</v>
      </c>
      <c r="BK173" s="300" t="str">
        <f t="shared" si="69"/>
        <v/>
      </c>
      <c r="BL173" s="300" t="str">
        <f t="shared" si="70"/>
        <v>CLG</v>
      </c>
      <c r="BM173" s="300" t="str">
        <f t="shared" si="71"/>
        <v/>
      </c>
      <c r="BN173" s="467" t="s">
        <v>147</v>
      </c>
      <c r="BO173" s="467" t="s">
        <v>2</v>
      </c>
      <c r="BP173" s="300" t="s">
        <v>634</v>
      </c>
      <c r="BQ173" s="580">
        <v>16</v>
      </c>
      <c r="BR173" s="578" t="s">
        <v>158</v>
      </c>
      <c r="BS173" s="580">
        <v>17.3</v>
      </c>
      <c r="BT173" s="580"/>
      <c r="BU173" s="580"/>
      <c r="BV173" s="576"/>
      <c r="BW173" s="576"/>
    </row>
    <row r="174" spans="1:75">
      <c r="A174" s="205" t="s">
        <v>1</v>
      </c>
      <c r="B174" s="205" t="str">
        <f t="array" ref="B174">VLOOKUP(INDEX($C$4:$C174,_xlfn.XMATCH(FALSE,ISBLANK($C$4:$C174),0,-1)), BusTypeLookup,2,FALSE)</f>
        <v>EV-48</v>
      </c>
      <c r="C174" s="288"/>
      <c r="D174" s="288"/>
      <c r="E174" s="252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299" t="s">
        <v>8467</v>
      </c>
      <c r="G174" s="299"/>
      <c r="H174" s="288"/>
      <c r="I174" s="254" t="str" cm="1">
        <f t="array" ref="I174">IF(
ISNUMBER(FIND("A",H174)),
H174 &amp; IF(ISNUMBER(FIND("A",     INDEX(H175:H$4019,MATCH(FALSE,ISBLANK(H175:H$4019),0)))),"", INDEX(H175:H$4019,MATCH(FALSE,ISBLANK(H175:H$4019),0))  ),I173
)</f>
        <v>EV40A40</v>
      </c>
      <c r="J174" s="254" t="str">
        <f t="array" ref="J174">INDEX($H$4:$H174, _xlfn.XMATCH(FALSE,ISBLANK($H$4:$H174),0,-1))</f>
        <v>EV40A</v>
      </c>
      <c r="K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54" t="str">
        <f>IF(ISBLANK(Master[[#This Row],[Depot override]]), Master[[#This Row],[Depot]], Master[[#This Row],[Depot override]])</f>
        <v>VSD</v>
      </c>
      <c r="M174" s="255" t="str">
        <f>Master[[#This Row],[Depot]] &amp; Master[[#This Row],[ETM Route No]]</f>
        <v>VSD43</v>
      </c>
      <c r="N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4" s="257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257"/>
      <c r="Q174" s="257"/>
      <c r="R174" s="257"/>
      <c r="S174" s="257"/>
      <c r="T174" s="501" t="str">
        <f t="shared" si="77"/>
        <v>CLG</v>
      </c>
      <c r="U174" s="258" t="str">
        <f t="shared" si="81"/>
        <v>PNJ</v>
      </c>
      <c r="V174" s="258" t="str">
        <f t="shared" si="79"/>
        <v/>
      </c>
      <c r="W174" s="258" t="str">
        <f t="shared" si="78"/>
        <v/>
      </c>
      <c r="X174" s="258" t="str">
        <f t="shared" si="80"/>
        <v/>
      </c>
      <c r="Y174" s="502" t="str">
        <f t="shared" si="76"/>
        <v>AIR</v>
      </c>
      <c r="Z174" s="259" t="str">
        <f t="shared" si="58"/>
        <v>CALANGUTE-PANAJI-AIRPORT</v>
      </c>
      <c r="AA174" s="771">
        <v>44</v>
      </c>
      <c r="AB174" s="772"/>
      <c r="AC174" s="722"/>
      <c r="AD174" s="297"/>
      <c r="AE174" s="288"/>
      <c r="AF174" s="723"/>
      <c r="AG174" s="509">
        <f t="shared" si="59"/>
        <v>0.77083333333333337</v>
      </c>
      <c r="AH174" s="295">
        <f t="shared" si="60"/>
        <v>0.79166666666666663</v>
      </c>
      <c r="AI174" s="295"/>
      <c r="AJ174" s="295"/>
      <c r="AK174" s="295"/>
      <c r="AL174" s="510">
        <f t="shared" si="61"/>
        <v>0.83333333333333337</v>
      </c>
      <c r="AM174" s="773"/>
      <c r="AN174" s="772"/>
      <c r="AO174" s="553" t="str">
        <f>IF(LEN(Master[[#This Row],[Spread Hrs.]])=0, "", TIME(TRUNC(Master[[#This Row],[Spread Hrs.]]),60*(Master[[#This Row],[Spread Hrs.]]-TRUNC(Master[[#This Row],[Spread Hrs.]]))/0.6,0))</f>
        <v/>
      </c>
      <c r="AP174" s="553" t="str">
        <f>IF(LEN(Master[[#This Row],[Wrk Hrs.]])=0, "", TIME(TRUNC(Master[[#This Row],[Wrk Hrs.]]),60*(Master[[#This Row],[Wrk Hrs.]]-TRUNC(Master[[#This Row],[Wrk Hrs.]]))/0.6,0))</f>
        <v/>
      </c>
      <c r="AQ174" s="288" t="str">
        <f>IF($J174&lt;&gt;$J175,SUMIFS(Master[Kms],Master[Leg],Master[[#This Row],[Leg]],Master[Depot],Master[[#This Row],[Depot]]),"")</f>
        <v/>
      </c>
      <c r="AR174" s="509" t="str">
        <f>IF(LEN(Master[[#This Row],[Drv OT2]])=0, "", TIME(TRUNC(Master[[#This Row],[Drv OT2]]),60*(Master[[#This Row],[Drv OT2]]-TRUNC(Master[[#This Row],[Drv OT2]]))/0.6,0))</f>
        <v/>
      </c>
      <c r="AS174" s="510" t="str">
        <f>IF(LEN(Master[[#This Row],[Cond OT2]])=0, "", TIME(TRUNC(Master[[#This Row],[Cond OT2]]),60*(Master[[#This Row],[Cond OT2]]-TRUNC(Master[[#This Row],[Cond OT2]]))/0.6,0))</f>
        <v/>
      </c>
      <c r="AT174" s="771"/>
      <c r="AU174" s="772"/>
      <c r="AV174" s="288" t="str">
        <f t="shared" si="62"/>
        <v/>
      </c>
      <c r="AW174" s="288" t="str">
        <f t="shared" si="63"/>
        <v/>
      </c>
      <c r="AX174" s="291" t="s">
        <v>1615</v>
      </c>
      <c r="AY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571" t="str">
        <f t="shared" si="64"/>
        <v>AIRPORT-PANAJI-CALANGUTE</v>
      </c>
      <c r="BD174" s="571" t="str">
        <f t="shared" si="65"/>
        <v>AIRPORT-PANAJI-CALANGUTE</v>
      </c>
      <c r="BE174" s="579">
        <f>IF(ISNUMBER(FIND("A",Master[[#This Row],[Leg]])), DATE(1900, 1, 1), DATE(1900,1,1)+1) + Master[[#This Row],[Dep]]</f>
        <v>1.7708333333333335</v>
      </c>
      <c r="BF174" s="256">
        <f>IF(Master[[#This Row],[Arr]]&lt;Master[[#This Row],[Dep]], 1, 0)</f>
        <v>0</v>
      </c>
      <c r="BG174" s="57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300" t="str">
        <f t="shared" si="66"/>
        <v>CLG</v>
      </c>
      <c r="BI174" s="300" t="str">
        <f t="shared" si="67"/>
        <v/>
      </c>
      <c r="BJ174" s="300" t="str">
        <f t="shared" si="68"/>
        <v>PNJ</v>
      </c>
      <c r="BK174" s="300" t="str">
        <f t="shared" si="69"/>
        <v/>
      </c>
      <c r="BL174" s="300" t="str">
        <f t="shared" si="70"/>
        <v>AIRPORT</v>
      </c>
      <c r="BM174" s="300" t="str">
        <f t="shared" si="71"/>
        <v/>
      </c>
      <c r="BN174" s="467" t="s">
        <v>634</v>
      </c>
      <c r="BO174" s="467" t="s">
        <v>2</v>
      </c>
      <c r="BP174" s="300" t="s">
        <v>147</v>
      </c>
      <c r="BQ174" s="580">
        <v>18.3</v>
      </c>
      <c r="BR174" s="580">
        <v>19</v>
      </c>
      <c r="BS174" s="580">
        <v>20</v>
      </c>
      <c r="BT174" s="580"/>
      <c r="BU174" s="580"/>
      <c r="BV174" s="576"/>
      <c r="BW174" s="576"/>
    </row>
    <row r="175" spans="1:75">
      <c r="A175" s="205" t="s">
        <v>1</v>
      </c>
      <c r="B175" s="205" t="str">
        <f t="array" ref="B175">VLOOKUP(INDEX($C$4:$C175,_xlfn.XMATCH(FALSE,ISBLANK($C$4:$C175),0,-1)), BusTypeLookup,2,FALSE)</f>
        <v>EV-48</v>
      </c>
      <c r="C175" s="288"/>
      <c r="D175" s="288"/>
      <c r="E175" s="252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53" t="s">
        <v>2200</v>
      </c>
      <c r="G175" s="253"/>
      <c r="H175" s="288"/>
      <c r="I175" s="254" t="str" cm="1">
        <f t="array" ref="I175">IF(
ISNUMBER(FIND("A",H175)),
H175 &amp; IF(ISNUMBER(FIND("A",     INDEX(H176:H$4019,MATCH(FALSE,ISBLANK(H176:H$4019),0)))),"", INDEX(H176:H$4019,MATCH(FALSE,ISBLANK(H176:H$4019),0))  ),I174
)</f>
        <v>EV40A40</v>
      </c>
      <c r="J175" s="254" t="str">
        <f t="array" ref="J175">INDEX($H$4:$H175, _xlfn.XMATCH(FALSE,ISBLANK($H$4:$H175),0,-1))</f>
        <v>EV40A</v>
      </c>
      <c r="K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54" t="str">
        <f>IF(ISBLANK(Master[[#This Row],[Depot override]]), Master[[#This Row],[Depot]], Master[[#This Row],[Depot override]])</f>
        <v>VSD</v>
      </c>
      <c r="M175" s="255" t="e">
        <f>Master[[#This Row],[Depot]] &amp; Master[[#This Row],[ETM Route No]]</f>
        <v>#N/A</v>
      </c>
      <c r="N1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257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257"/>
      <c r="Q175" s="257"/>
      <c r="R175" s="257"/>
      <c r="S175" s="257"/>
      <c r="T175" s="501" t="str">
        <f t="shared" si="77"/>
        <v>AIR</v>
      </c>
      <c r="U175" s="258" t="str">
        <f t="shared" si="81"/>
        <v/>
      </c>
      <c r="V175" s="258" t="str">
        <f t="shared" si="79"/>
        <v/>
      </c>
      <c r="W175" s="258" t="str">
        <f t="shared" si="78"/>
        <v/>
      </c>
      <c r="X175" s="258" t="str">
        <f t="shared" si="80"/>
        <v/>
      </c>
      <c r="Y175" s="502" t="str">
        <f t="shared" si="76"/>
        <v>VSD</v>
      </c>
      <c r="Z175" s="259" t="str">
        <f t="shared" si="58"/>
        <v>AIRPORT-VASCO</v>
      </c>
      <c r="AA175" s="771">
        <v>4</v>
      </c>
      <c r="AB175" s="772"/>
      <c r="AC175" s="722"/>
      <c r="AD175" s="297"/>
      <c r="AE175" s="288"/>
      <c r="AF175" s="723"/>
      <c r="AG175" s="509">
        <f t="shared" si="59"/>
        <v>0.83680555555555547</v>
      </c>
      <c r="AH175" s="295" t="str">
        <f t="shared" si="60"/>
        <v/>
      </c>
      <c r="AI175" s="295"/>
      <c r="AJ175" s="295"/>
      <c r="AK175" s="295"/>
      <c r="AL175" s="510">
        <f t="shared" si="61"/>
        <v>0.84722222222222221</v>
      </c>
      <c r="AM175" s="773">
        <v>0</v>
      </c>
      <c r="AN175" s="772">
        <v>1</v>
      </c>
      <c r="AO175" s="553">
        <f>IF(LEN(Master[[#This Row],[Spread Hrs.]])=0, "", TIME(TRUNC(Master[[#This Row],[Spread Hrs.]]),60*(Master[[#This Row],[Spread Hrs.]]-TRUNC(Master[[#This Row],[Spread Hrs.]]))/0.6,0))</f>
        <v>0.28472222222222221</v>
      </c>
      <c r="AP175" s="553">
        <f>IF(LEN(Master[[#This Row],[Wrk Hrs.]])=0, "", TIME(TRUNC(Master[[#This Row],[Wrk Hrs.]]),60*(Master[[#This Row],[Wrk Hrs.]]-TRUNC(Master[[#This Row],[Wrk Hrs.]]))/0.6,0))</f>
        <v>0.25694444444444448</v>
      </c>
      <c r="AQ175" s="288">
        <f>IF($J175&lt;&gt;$J176,SUMIFS(Master[Kms],Master[Leg],Master[[#This Row],[Leg]],Master[Depot],Master[[#This Row],[Depot]]),"")</f>
        <v>124</v>
      </c>
      <c r="AR175" s="509">
        <f>IF(LEN(Master[[#This Row],[Drv OT2]])=0, "", TIME(TRUNC(Master[[#This Row],[Drv OT2]]),60*(Master[[#This Row],[Drv OT2]]-TRUNC(Master[[#This Row],[Drv OT2]]))/0.6,0))</f>
        <v>0</v>
      </c>
      <c r="AS175" s="510">
        <f>IF(LEN(Master[[#This Row],[Cond OT2]])=0, "", TIME(TRUNC(Master[[#This Row],[Cond OT2]]),60*(Master[[#This Row],[Cond OT2]]-TRUNC(Master[[#This Row],[Cond OT2]]))/0.6,0))</f>
        <v>0</v>
      </c>
      <c r="AT175" s="771">
        <v>0</v>
      </c>
      <c r="AU175" s="772">
        <v>200</v>
      </c>
      <c r="AV175" s="288" t="str">
        <f t="shared" si="62"/>
        <v/>
      </c>
      <c r="AW175" s="288" t="str">
        <f t="shared" si="63"/>
        <v>VSD DPT</v>
      </c>
      <c r="AX175" s="291" t="s">
        <v>89</v>
      </c>
      <c r="AY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571" t="str">
        <f t="shared" si="64"/>
        <v>VASCO-AIRPORT</v>
      </c>
      <c r="BD175" s="571" t="str">
        <f t="shared" si="65"/>
        <v>AIRPORT-VASCO</v>
      </c>
      <c r="BE175" s="579">
        <f>IF(ISNUMBER(FIND("A",Master[[#This Row],[Leg]])), DATE(1900, 1, 1), DATE(1900,1,1)+1) + Master[[#This Row],[Dep]]</f>
        <v>1.8368055555555554</v>
      </c>
      <c r="BF175" s="256">
        <f>IF(Master[[#This Row],[Arr]]&lt;Master[[#This Row],[Dep]], 1, 0)</f>
        <v>0</v>
      </c>
      <c r="BG175" s="57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300" t="str">
        <f t="shared" si="66"/>
        <v>AIRPORT</v>
      </c>
      <c r="BI175" s="300" t="str">
        <f t="shared" si="67"/>
        <v/>
      </c>
      <c r="BJ175" s="300" t="str">
        <f t="shared" si="68"/>
        <v/>
      </c>
      <c r="BK175" s="300" t="str">
        <f t="shared" si="69"/>
        <v/>
      </c>
      <c r="BL175" s="300" t="str">
        <f t="shared" si="70"/>
        <v>VSD</v>
      </c>
      <c r="BM175" s="300" t="str">
        <f t="shared" si="71"/>
        <v/>
      </c>
      <c r="BN175" s="467" t="s">
        <v>147</v>
      </c>
      <c r="BO175" s="578" t="s">
        <v>158</v>
      </c>
      <c r="BP175" s="300" t="s">
        <v>1</v>
      </c>
      <c r="BQ175" s="580">
        <v>20.05</v>
      </c>
      <c r="BR175" s="578" t="s">
        <v>158</v>
      </c>
      <c r="BS175" s="580">
        <v>20.2</v>
      </c>
      <c r="BT175" s="580">
        <v>6.5</v>
      </c>
      <c r="BU175" s="580">
        <v>6.1</v>
      </c>
      <c r="BV175" s="576">
        <v>0</v>
      </c>
      <c r="BW175" s="576">
        <v>0</v>
      </c>
    </row>
    <row r="176" spans="1:75">
      <c r="A176" s="205" t="s">
        <v>1</v>
      </c>
      <c r="B176" s="205" t="str">
        <f t="array" ref="B176">VLOOKUP(INDEX($C$4:$C176,_xlfn.XMATCH(FALSE,ISBLANK($C$4:$C176),0,-1)), BusTypeLookup,2,FALSE)</f>
        <v>EV-48</v>
      </c>
      <c r="C176" s="288"/>
      <c r="D176" s="288"/>
      <c r="E176" s="252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53"/>
      <c r="G176" s="253"/>
      <c r="H176" s="288">
        <v>40</v>
      </c>
      <c r="I176" s="254" t="str" cm="1">
        <f t="array" ref="I176">IF(
ISNUMBER(FIND("A",H176)),
H176 &amp; IF(ISNUMBER(FIND("A",     INDEX(H177:H$4019,MATCH(FALSE,ISBLANK(H177:H$4019),0)))),"", INDEX(H177:H$4019,MATCH(FALSE,ISBLANK(H177:H$4019),0))  ),I175
)</f>
        <v>EV40A40</v>
      </c>
      <c r="J176" s="254">
        <f t="array" ref="J176">INDEX($H$4:$H176, _xlfn.XMATCH(FALSE,ISBLANK($H$4:$H176),0,-1))</f>
        <v>40</v>
      </c>
      <c r="K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54" t="str">
        <f>IF(ISBLANK(Master[[#This Row],[Depot override]]), Master[[#This Row],[Depot]], Master[[#This Row],[Depot override]])</f>
        <v>VSD</v>
      </c>
      <c r="M176" s="255" t="str">
        <f>Master[[#This Row],[Depot]] &amp; Master[[#This Row],[ETM Route No]]</f>
        <v>VSD71</v>
      </c>
      <c r="N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257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257"/>
      <c r="Q176" s="257"/>
      <c r="R176" s="257"/>
      <c r="S176" s="257"/>
      <c r="T176" s="501" t="str">
        <f t="shared" si="77"/>
        <v>VSD</v>
      </c>
      <c r="U176" s="258" t="str">
        <f t="shared" si="81"/>
        <v>CRT</v>
      </c>
      <c r="V176" s="258" t="str">
        <f t="shared" si="79"/>
        <v/>
      </c>
      <c r="W176" s="258" t="str">
        <f t="shared" si="78"/>
        <v/>
      </c>
      <c r="X176" s="258" t="str">
        <f t="shared" si="80"/>
        <v/>
      </c>
      <c r="Y176" s="502" t="str">
        <f t="shared" si="76"/>
        <v>PNJ</v>
      </c>
      <c r="Z176" s="259" t="str">
        <f t="shared" si="58"/>
        <v>VASCO-CORTALIM-PANAJI</v>
      </c>
      <c r="AA176" s="771">
        <v>30</v>
      </c>
      <c r="AB176" s="772"/>
      <c r="AC176" s="722"/>
      <c r="AD176" s="297"/>
      <c r="AE176" s="288"/>
      <c r="AF176" s="723"/>
      <c r="AG176" s="509">
        <f t="shared" si="59"/>
        <v>0.29166666666666669</v>
      </c>
      <c r="AH176" s="295" t="str">
        <f t="shared" si="60"/>
        <v/>
      </c>
      <c r="AI176" s="295"/>
      <c r="AJ176" s="295"/>
      <c r="AK176" s="295"/>
      <c r="AL176" s="510">
        <f t="shared" si="61"/>
        <v>0.33333333333333331</v>
      </c>
      <c r="AM176" s="773"/>
      <c r="AN176" s="772"/>
      <c r="AO176" s="553" t="str">
        <f>IF(LEN(Master[[#This Row],[Spread Hrs.]])=0, "", TIME(TRUNC(Master[[#This Row],[Spread Hrs.]]),60*(Master[[#This Row],[Spread Hrs.]]-TRUNC(Master[[#This Row],[Spread Hrs.]]))/0.6,0))</f>
        <v/>
      </c>
      <c r="AP176" s="553" t="str">
        <f>IF(LEN(Master[[#This Row],[Wrk Hrs.]])=0, "", TIME(TRUNC(Master[[#This Row],[Wrk Hrs.]]),60*(Master[[#This Row],[Wrk Hrs.]]-TRUNC(Master[[#This Row],[Wrk Hrs.]]))/0.6,0))</f>
        <v/>
      </c>
      <c r="AQ176" s="288" t="str">
        <f>IF($J176&lt;&gt;$J177,SUMIFS(Master[Kms],Master[Leg],Master[[#This Row],[Leg]],Master[Depot],Master[[#This Row],[Depot]]),"")</f>
        <v/>
      </c>
      <c r="AR176" s="509" t="str">
        <f>IF(LEN(Master[[#This Row],[Drv OT2]])=0, "", TIME(TRUNC(Master[[#This Row],[Drv OT2]]),60*(Master[[#This Row],[Drv OT2]]-TRUNC(Master[[#This Row],[Drv OT2]]))/0.6,0))</f>
        <v/>
      </c>
      <c r="AS176" s="510" t="str">
        <f>IF(LEN(Master[[#This Row],[Cond OT2]])=0, "", TIME(TRUNC(Master[[#This Row],[Cond OT2]]),60*(Master[[#This Row],[Cond OT2]]-TRUNC(Master[[#This Row],[Cond OT2]]))/0.6,0))</f>
        <v/>
      </c>
      <c r="AT176" s="771"/>
      <c r="AU176" s="772"/>
      <c r="AV176" s="288" t="str">
        <f t="shared" si="62"/>
        <v/>
      </c>
      <c r="AW176" s="288" t="str">
        <f t="shared" si="63"/>
        <v/>
      </c>
      <c r="AX176" s="291" t="s">
        <v>3</v>
      </c>
      <c r="AY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571" t="str">
        <f t="shared" si="64"/>
        <v>PANAJI-CORTALIM-VASCO</v>
      </c>
      <c r="BD176" s="571" t="str">
        <f t="shared" si="65"/>
        <v>PANAJI-CORTALIM-VASCO</v>
      </c>
      <c r="BE176" s="579">
        <f>IF(ISNUMBER(FIND("A",Master[[#This Row],[Leg]])), DATE(1900, 1, 1), DATE(1900,1,1)+1) + Master[[#This Row],[Dep]]</f>
        <v>2.2916666666666665</v>
      </c>
      <c r="BF176" s="256">
        <f>IF(Master[[#This Row],[Arr]]&lt;Master[[#This Row],[Dep]], 1, 0)</f>
        <v>0</v>
      </c>
      <c r="BG176" s="5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300" t="str">
        <f t="shared" si="66"/>
        <v>VSD</v>
      </c>
      <c r="BI176" s="300" t="str">
        <f t="shared" si="67"/>
        <v/>
      </c>
      <c r="BJ176" s="300" t="str">
        <f t="shared" si="68"/>
        <v>CRT</v>
      </c>
      <c r="BK176" s="300" t="str">
        <f t="shared" si="69"/>
        <v/>
      </c>
      <c r="BL176" s="300" t="str">
        <f t="shared" si="70"/>
        <v>PNJ</v>
      </c>
      <c r="BM176" s="300" t="str">
        <f t="shared" si="71"/>
        <v/>
      </c>
      <c r="BN176" s="467" t="s">
        <v>1</v>
      </c>
      <c r="BO176" s="467" t="s">
        <v>27</v>
      </c>
      <c r="BP176" s="300" t="s">
        <v>2</v>
      </c>
      <c r="BQ176" s="580">
        <v>7</v>
      </c>
      <c r="BR176" s="578" t="s">
        <v>158</v>
      </c>
      <c r="BS176" s="580">
        <v>8</v>
      </c>
      <c r="BT176" s="580"/>
      <c r="BU176" s="580"/>
      <c r="BV176" s="576"/>
      <c r="BW176" s="576"/>
    </row>
    <row r="177" spans="1:75">
      <c r="A177" s="205" t="s">
        <v>1</v>
      </c>
      <c r="B177" s="205" t="str">
        <f t="array" ref="B177">VLOOKUP(INDEX($C$4:$C177,_xlfn.XMATCH(FALSE,ISBLANK($C$4:$C177),0,-1)), BusTypeLookup,2,FALSE)</f>
        <v>EV-48</v>
      </c>
      <c r="C177" s="288"/>
      <c r="D177" s="288"/>
      <c r="E177" s="252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53"/>
      <c r="G177" s="253"/>
      <c r="H177" s="288"/>
      <c r="I177" s="254" t="str" cm="1">
        <f t="array" ref="I177">IF(
ISNUMBER(FIND("A",H177)),
H177 &amp; IF(ISNUMBER(FIND("A",     INDEX(H178:H$4019,MATCH(FALSE,ISBLANK(H178:H$4019),0)))),"", INDEX(H178:H$4019,MATCH(FALSE,ISBLANK(H178:H$4019),0))  ),I176
)</f>
        <v>EV40A40</v>
      </c>
      <c r="J177" s="254">
        <f t="array" ref="J177">INDEX($H$4:$H177, _xlfn.XMATCH(FALSE,ISBLANK($H$4:$H177),0,-1))</f>
        <v>40</v>
      </c>
      <c r="K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54" t="str">
        <f>IF(ISBLANK(Master[[#This Row],[Depot override]]), Master[[#This Row],[Depot]], Master[[#This Row],[Depot override]])</f>
        <v>VSD</v>
      </c>
      <c r="M177" s="255" t="str">
        <f>Master[[#This Row],[Depot]] &amp; Master[[#This Row],[ETM Route No]]</f>
        <v>VSD71</v>
      </c>
      <c r="N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257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257"/>
      <c r="Q177" s="257"/>
      <c r="R177" s="257"/>
      <c r="S177" s="257"/>
      <c r="T177" s="501" t="str">
        <f t="shared" si="77"/>
        <v>PNJ</v>
      </c>
      <c r="U177" s="258" t="str">
        <f t="shared" si="81"/>
        <v>CRT</v>
      </c>
      <c r="V177" s="258" t="str">
        <f t="shared" si="79"/>
        <v/>
      </c>
      <c r="W177" s="258" t="str">
        <f t="shared" si="78"/>
        <v/>
      </c>
      <c r="X177" s="258" t="str">
        <f t="shared" si="80"/>
        <v/>
      </c>
      <c r="Y177" s="502" t="str">
        <f t="shared" si="76"/>
        <v>VSD</v>
      </c>
      <c r="Z177" s="259" t="str">
        <f t="shared" si="58"/>
        <v>PANAJI-CORTALIM-VASCO</v>
      </c>
      <c r="AA177" s="771">
        <v>30</v>
      </c>
      <c r="AB177" s="772"/>
      <c r="AC177" s="722"/>
      <c r="AD177" s="297"/>
      <c r="AE177" s="288"/>
      <c r="AF177" s="723"/>
      <c r="AG177" s="509">
        <f t="shared" si="59"/>
        <v>0.34027777777777773</v>
      </c>
      <c r="AH177" s="295" t="str">
        <f t="shared" si="60"/>
        <v/>
      </c>
      <c r="AI177" s="295"/>
      <c r="AJ177" s="295"/>
      <c r="AK177" s="295"/>
      <c r="AL177" s="510">
        <f t="shared" si="61"/>
        <v>0.38194444444444442</v>
      </c>
      <c r="AM177" s="773"/>
      <c r="AN177" s="772"/>
      <c r="AO177" s="553" t="str">
        <f>IF(LEN(Master[[#This Row],[Spread Hrs.]])=0, "", TIME(TRUNC(Master[[#This Row],[Spread Hrs.]]),60*(Master[[#This Row],[Spread Hrs.]]-TRUNC(Master[[#This Row],[Spread Hrs.]]))/0.6,0))</f>
        <v/>
      </c>
      <c r="AP177" s="553" t="str">
        <f>IF(LEN(Master[[#This Row],[Wrk Hrs.]])=0, "", TIME(TRUNC(Master[[#This Row],[Wrk Hrs.]]),60*(Master[[#This Row],[Wrk Hrs.]]-TRUNC(Master[[#This Row],[Wrk Hrs.]]))/0.6,0))</f>
        <v/>
      </c>
      <c r="AQ177" s="288" t="str">
        <f>IF($J177&lt;&gt;$J178,SUMIFS(Master[Kms],Master[Leg],Master[[#This Row],[Leg]],Master[Depot],Master[[#This Row],[Depot]]),"")</f>
        <v/>
      </c>
      <c r="AR177" s="509" t="str">
        <f>IF(LEN(Master[[#This Row],[Drv OT2]])=0, "", TIME(TRUNC(Master[[#This Row],[Drv OT2]]),60*(Master[[#This Row],[Drv OT2]]-TRUNC(Master[[#This Row],[Drv OT2]]))/0.6,0))</f>
        <v/>
      </c>
      <c r="AS177" s="510" t="str">
        <f>IF(LEN(Master[[#This Row],[Cond OT2]])=0, "", TIME(TRUNC(Master[[#This Row],[Cond OT2]]),60*(Master[[#This Row],[Cond OT2]]-TRUNC(Master[[#This Row],[Cond OT2]]))/0.6,0))</f>
        <v/>
      </c>
      <c r="AT177" s="771"/>
      <c r="AU177" s="772"/>
      <c r="AV177" s="288" t="str">
        <f t="shared" si="62"/>
        <v/>
      </c>
      <c r="AW177" s="288" t="str">
        <f t="shared" si="63"/>
        <v/>
      </c>
      <c r="AX177" s="291" t="s">
        <v>3</v>
      </c>
      <c r="AY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571" t="str">
        <f t="shared" si="64"/>
        <v>VASCO-CORTALIM-PANAJI</v>
      </c>
      <c r="BD177" s="571" t="str">
        <f t="shared" si="65"/>
        <v>PANAJI-CORTALIM-VASCO</v>
      </c>
      <c r="BE177" s="579">
        <f>IF(ISNUMBER(FIND("A",Master[[#This Row],[Leg]])), DATE(1900, 1, 1), DATE(1900,1,1)+1) + Master[[#This Row],[Dep]]</f>
        <v>2.3402777777777777</v>
      </c>
      <c r="BF177" s="256">
        <f>IF(Master[[#This Row],[Arr]]&lt;Master[[#This Row],[Dep]], 1, 0)</f>
        <v>0</v>
      </c>
      <c r="BG177" s="57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300" t="str">
        <f t="shared" si="66"/>
        <v>PNJ</v>
      </c>
      <c r="BI177" s="300" t="str">
        <f t="shared" si="67"/>
        <v/>
      </c>
      <c r="BJ177" s="300" t="str">
        <f t="shared" si="68"/>
        <v>CRT</v>
      </c>
      <c r="BK177" s="300" t="str">
        <f t="shared" si="69"/>
        <v/>
      </c>
      <c r="BL177" s="300" t="str">
        <f t="shared" si="70"/>
        <v>VSD</v>
      </c>
      <c r="BM177" s="300" t="str">
        <f t="shared" si="71"/>
        <v/>
      </c>
      <c r="BN177" s="467" t="s">
        <v>2</v>
      </c>
      <c r="BO177" s="467" t="s">
        <v>27</v>
      </c>
      <c r="BP177" s="300" t="s">
        <v>1</v>
      </c>
      <c r="BQ177" s="580">
        <v>8.1</v>
      </c>
      <c r="BR177" s="578" t="s">
        <v>158</v>
      </c>
      <c r="BS177" s="580">
        <v>9.1</v>
      </c>
      <c r="BT177" s="580"/>
      <c r="BU177" s="580"/>
      <c r="BV177" s="576"/>
      <c r="BW177" s="576"/>
    </row>
    <row r="178" spans="1:75">
      <c r="A178" s="205" t="s">
        <v>1</v>
      </c>
      <c r="B178" s="205" t="str">
        <f t="array" ref="B178">VLOOKUP(INDEX($C$4:$C178,_xlfn.XMATCH(FALSE,ISBLANK($C$4:$C178),0,-1)), BusTypeLookup,2,FALSE)</f>
        <v>EV-48</v>
      </c>
      <c r="C178" s="288"/>
      <c r="D178" s="288"/>
      <c r="E178" s="252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299" t="s">
        <v>2328</v>
      </c>
      <c r="G178" s="299"/>
      <c r="H178" s="288"/>
      <c r="I178" s="254" t="str" cm="1">
        <f t="array" ref="I178">IF(
ISNUMBER(FIND("A",H178)),
H178 &amp; IF(ISNUMBER(FIND("A",     INDEX(H179:H$4019,MATCH(FALSE,ISBLANK(H179:H$4019),0)))),"", INDEX(H179:H$4019,MATCH(FALSE,ISBLANK(H179:H$4019),0))  ),I177
)</f>
        <v>EV40A40</v>
      </c>
      <c r="J178" s="254">
        <f t="array" ref="J178">INDEX($H$4:$H178, _xlfn.XMATCH(FALSE,ISBLANK($H$4:$H178),0,-1))</f>
        <v>40</v>
      </c>
      <c r="K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54" t="str">
        <f>IF(ISBLANK(Master[[#This Row],[Depot override]]), Master[[#This Row],[Depot]], Master[[#This Row],[Depot override]])</f>
        <v>VSD</v>
      </c>
      <c r="M178" s="255" t="str">
        <f>Master[[#This Row],[Depot]] &amp; Master[[#This Row],[ETM Route No]]</f>
        <v>VSD75</v>
      </c>
      <c r="N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257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257"/>
      <c r="Q178" s="257"/>
      <c r="R178" s="257"/>
      <c r="S178" s="257"/>
      <c r="T178" s="501" t="str">
        <f t="shared" si="77"/>
        <v>VSD</v>
      </c>
      <c r="V178" s="258" t="str">
        <f t="shared" si="79"/>
        <v/>
      </c>
      <c r="W178" s="258" t="str">
        <f t="shared" si="78"/>
        <v/>
      </c>
      <c r="X178" s="258" t="str">
        <f t="shared" si="80"/>
        <v/>
      </c>
      <c r="Y178" s="502" t="str">
        <f t="shared" si="76"/>
        <v>MRG</v>
      </c>
      <c r="Z178" s="259" t="str">
        <f t="shared" si="58"/>
        <v>VASCO-MARGAO</v>
      </c>
      <c r="AA178" s="771">
        <v>28</v>
      </c>
      <c r="AB178" s="772"/>
      <c r="AC178" s="722"/>
      <c r="AD178" s="297"/>
      <c r="AE178" s="288"/>
      <c r="AF178" s="723"/>
      <c r="AG178" s="509">
        <f t="shared" si="59"/>
        <v>0.3888888888888889</v>
      </c>
      <c r="AH178" s="295" t="str">
        <f t="shared" si="60"/>
        <v/>
      </c>
      <c r="AI178" s="295"/>
      <c r="AJ178" s="295"/>
      <c r="AK178" s="295"/>
      <c r="AL178" s="510">
        <f t="shared" si="61"/>
        <v>0.43055555555555558</v>
      </c>
      <c r="AM178" s="773">
        <v>0</v>
      </c>
      <c r="AN178" s="772">
        <v>0</v>
      </c>
      <c r="AO178" s="553">
        <f>IF(LEN(Master[[#This Row],[Spread Hrs.]])=0, "", TIME(TRUNC(Master[[#This Row],[Spread Hrs.]]),60*(Master[[#This Row],[Spread Hrs.]]-TRUNC(Master[[#This Row],[Spread Hrs.]]))/0.6,0))</f>
        <v>0.17013888888888887</v>
      </c>
      <c r="AP178" s="553">
        <f>IF(LEN(Master[[#This Row],[Wrk Hrs.]])=0, "", TIME(TRUNC(Master[[#This Row],[Wrk Hrs.]]),60*(Master[[#This Row],[Wrk Hrs.]]-TRUNC(Master[[#This Row],[Wrk Hrs.]]))/0.6,0))</f>
        <v>0.15625</v>
      </c>
      <c r="AQ178" s="288">
        <f>IF($J178&lt;&gt;$J179,SUMIFS(Master[Kms],Master[Leg],Master[[#This Row],[Leg]],Master[Depot],Master[[#This Row],[Depot]]),"")</f>
        <v>88</v>
      </c>
      <c r="AR178" s="509">
        <f>IF(LEN(Master[[#This Row],[Drv OT2]])=0, "", TIME(TRUNC(Master[[#This Row],[Drv OT2]]),60*(Master[[#This Row],[Drv OT2]]-TRUNC(Master[[#This Row],[Drv OT2]]))/0.6,0))</f>
        <v>0</v>
      </c>
      <c r="AS178" s="510">
        <f>IF(LEN(Master[[#This Row],[Cond OT2]])=0, "", TIME(TRUNC(Master[[#This Row],[Cond OT2]]),60*(Master[[#This Row],[Cond OT2]]-TRUNC(Master[[#This Row],[Cond OT2]]))/0.6,0))</f>
        <v>0</v>
      </c>
      <c r="AT178" s="771">
        <v>0</v>
      </c>
      <c r="AU178" s="772">
        <v>0</v>
      </c>
      <c r="AV178" s="288" t="str">
        <f t="shared" si="62"/>
        <v>Yes</v>
      </c>
      <c r="AW178" s="288" t="str">
        <f t="shared" si="63"/>
        <v/>
      </c>
      <c r="AX178" s="296" t="s">
        <v>1620</v>
      </c>
      <c r="AY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571" t="str">
        <f t="shared" si="64"/>
        <v>MARGAO-VASCO</v>
      </c>
      <c r="BD178" s="571" t="str">
        <f t="shared" si="65"/>
        <v>MARGAO-VASCO</v>
      </c>
      <c r="BE178" s="579">
        <f>IF(ISNUMBER(FIND("A",Master[[#This Row],[Leg]])), DATE(1900, 1, 1), DATE(1900,1,1)+1) + Master[[#This Row],[Dep]]</f>
        <v>2.3888888888888888</v>
      </c>
      <c r="BF178" s="256">
        <f>IF(Master[[#This Row],[Arr]]&lt;Master[[#This Row],[Dep]], 1, 0)</f>
        <v>0</v>
      </c>
      <c r="BG178" s="5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300" t="str">
        <f t="shared" si="66"/>
        <v>VSD</v>
      </c>
      <c r="BI178" s="300" t="str">
        <f t="shared" si="67"/>
        <v/>
      </c>
      <c r="BJ178" s="300" t="str">
        <f t="shared" si="68"/>
        <v>BRL</v>
      </c>
      <c r="BK178" s="300" t="str">
        <f t="shared" si="69"/>
        <v/>
      </c>
      <c r="BL178" s="300" t="str">
        <f t="shared" si="70"/>
        <v>MRG</v>
      </c>
      <c r="BM178" s="300" t="str">
        <f t="shared" si="71"/>
        <v/>
      </c>
      <c r="BN178" s="467" t="s">
        <v>1</v>
      </c>
      <c r="BO178" s="467" t="s">
        <v>40</v>
      </c>
      <c r="BP178" s="300" t="s">
        <v>7</v>
      </c>
      <c r="BQ178" s="580">
        <v>9.1999999999999993</v>
      </c>
      <c r="BR178" s="578" t="s">
        <v>158</v>
      </c>
      <c r="BS178" s="580">
        <v>10.199999999999999</v>
      </c>
      <c r="BT178" s="580">
        <v>4.05</v>
      </c>
      <c r="BU178" s="580">
        <v>3.45</v>
      </c>
      <c r="BV178" s="576">
        <v>0</v>
      </c>
      <c r="BW178" s="576">
        <v>0</v>
      </c>
    </row>
    <row r="179" spans="1:75">
      <c r="A179" s="205" t="s">
        <v>1</v>
      </c>
      <c r="B179" s="205" t="e">
        <f t="array" ref="B179">VLOOKUP(INDEX($C$4:$C179,_xlfn.XMATCH(FALSE,ISBLANK($C$4:$C179),0,-1)), BusTypeLookup,2,FALSE)</f>
        <v>#N/A</v>
      </c>
      <c r="C179" s="288" t="s">
        <v>904</v>
      </c>
      <c r="D179" s="288"/>
      <c r="E179" s="252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53"/>
      <c r="G179" s="253"/>
      <c r="H179" s="303" t="s">
        <v>1617</v>
      </c>
      <c r="I179" s="254" t="str" cm="1">
        <f t="array" ref="I179">IF(
ISNUMBER(FIND("A",H179)),
H179 &amp; IF(ISNUMBER(FIND("A",     INDEX(H180:H$4019,MATCH(FALSE,ISBLANK(H180:H$4019),0)))),"", INDEX(H180:H$4019,MATCH(FALSE,ISBLANK(H180:H$4019),0))  ),I178
)</f>
        <v>EV41A41</v>
      </c>
      <c r="J179" s="254" t="str">
        <f t="array" ref="J179">INDEX($H$4:$H179, _xlfn.XMATCH(FALSE,ISBLANK($H$4:$H179),0,-1))</f>
        <v>EV41A</v>
      </c>
      <c r="K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54" t="str">
        <f>IF(ISBLANK(Master[[#This Row],[Depot override]]), Master[[#This Row],[Depot]], Master[[#This Row],[Depot override]])</f>
        <v>VSD</v>
      </c>
      <c r="M179" s="255" t="str">
        <f>Master[[#This Row],[Depot]] &amp; Master[[#This Row],[ETM Route No]]</f>
        <v>VSD75</v>
      </c>
      <c r="N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257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257"/>
      <c r="Q179" s="257"/>
      <c r="R179" s="257"/>
      <c r="S179" s="257"/>
      <c r="T179" s="501" t="str">
        <f t="shared" si="77"/>
        <v>MRG</v>
      </c>
      <c r="U179" s="258" t="str">
        <f>IF( AND(LEN(BI179)=0, LEN(BJ179)=0), "", IFERROR(VLOOKUP(IF(LEN($BI179)=0,$BJ179,$BI179),Loc2Code,2,FALSE),VLOOKUP(IF(LEN($BI179)=0,$BJ179,$BI179),Code2Loc,1,FALSE)))</f>
        <v>BRL</v>
      </c>
      <c r="V179" s="258" t="str">
        <f t="shared" si="79"/>
        <v/>
      </c>
      <c r="W179" s="258" t="str">
        <f t="shared" si="78"/>
        <v/>
      </c>
      <c r="X179" s="258" t="str">
        <f t="shared" si="80"/>
        <v/>
      </c>
      <c r="Y179" s="502" t="str">
        <f t="shared" si="76"/>
        <v>VSD</v>
      </c>
      <c r="Z179" s="259" t="str">
        <f t="shared" si="58"/>
        <v>MARGAO-BIRLA-VASCO</v>
      </c>
      <c r="AA179" s="771">
        <v>28</v>
      </c>
      <c r="AB179" s="833"/>
      <c r="AC179" s="720"/>
      <c r="AD179" s="294"/>
      <c r="AE179" s="293"/>
      <c r="AF179" s="721"/>
      <c r="AG179" s="509">
        <f t="shared" si="59"/>
        <v>0.70833333333333337</v>
      </c>
      <c r="AH179" s="295" t="str">
        <f t="shared" si="60"/>
        <v/>
      </c>
      <c r="AI179" s="295"/>
      <c r="AJ179" s="295"/>
      <c r="AK179" s="295"/>
      <c r="AL179" s="510">
        <f t="shared" si="61"/>
        <v>0.75</v>
      </c>
      <c r="AM179" s="771"/>
      <c r="AN179" s="772"/>
      <c r="AO179" s="553" t="str">
        <f>IF(LEN(Master[[#This Row],[Spread Hrs.]])=0, "", TIME(TRUNC(Master[[#This Row],[Spread Hrs.]]),60*(Master[[#This Row],[Spread Hrs.]]-TRUNC(Master[[#This Row],[Spread Hrs.]]))/0.6,0))</f>
        <v/>
      </c>
      <c r="AP179" s="553" t="str">
        <f>IF(LEN(Master[[#This Row],[Wrk Hrs.]])=0, "", TIME(TRUNC(Master[[#This Row],[Wrk Hrs.]]),60*(Master[[#This Row],[Wrk Hrs.]]-TRUNC(Master[[#This Row],[Wrk Hrs.]]))/0.6,0))</f>
        <v/>
      </c>
      <c r="AQ179" s="288" t="str">
        <f>IF($J179&lt;&gt;$J180,SUMIFS(Master[Kms],Master[Leg],Master[[#This Row],[Leg]],Master[Depot],Master[[#This Row],[Depot]]),"")</f>
        <v/>
      </c>
      <c r="AR179" s="509" t="str">
        <f>IF(LEN(Master[[#This Row],[Drv OT2]])=0, "", TIME(TRUNC(Master[[#This Row],[Drv OT2]]),60*(Master[[#This Row],[Drv OT2]]-TRUNC(Master[[#This Row],[Drv OT2]]))/0.6,0))</f>
        <v/>
      </c>
      <c r="AS179" s="510" t="str">
        <f>IF(LEN(Master[[#This Row],[Cond OT2]])=0, "", TIME(TRUNC(Master[[#This Row],[Cond OT2]]),60*(Master[[#This Row],[Cond OT2]]-TRUNC(Master[[#This Row],[Cond OT2]]))/0.6,0))</f>
        <v/>
      </c>
      <c r="AT179" s="771"/>
      <c r="AU179" s="772"/>
      <c r="AV179" s="288" t="str">
        <f t="shared" si="62"/>
        <v/>
      </c>
      <c r="AW179" s="288" t="str">
        <f t="shared" si="63"/>
        <v/>
      </c>
      <c r="AX179" s="291" t="s">
        <v>1615</v>
      </c>
      <c r="AY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571" t="str">
        <f t="shared" si="64"/>
        <v>VASCO-BIRLA-MARGAO</v>
      </c>
      <c r="BD179" s="571" t="str">
        <f t="shared" si="65"/>
        <v>MARGAO-BIRLA-VASCO</v>
      </c>
      <c r="BE179" s="579">
        <f>IF(ISNUMBER(FIND("A",Master[[#This Row],[Leg]])), DATE(1900, 1, 1), DATE(1900,1,1)+1) + Master[[#This Row],[Dep]]</f>
        <v>1.7083333333333335</v>
      </c>
      <c r="BF179" s="256">
        <f>IF(Master[[#This Row],[Arr]]&lt;Master[[#This Row],[Dep]], 1, 0)</f>
        <v>0</v>
      </c>
      <c r="BG179" s="57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467" t="str">
        <f t="shared" si="66"/>
        <v>MRG</v>
      </c>
      <c r="BI179" s="467" t="str">
        <f t="shared" si="67"/>
        <v/>
      </c>
      <c r="BJ179" s="467" t="str">
        <f t="shared" si="68"/>
        <v>BRL</v>
      </c>
      <c r="BK179" s="467" t="str">
        <f t="shared" si="69"/>
        <v/>
      </c>
      <c r="BL179" s="467" t="str">
        <f t="shared" si="70"/>
        <v>VSD</v>
      </c>
      <c r="BM179" s="467" t="str">
        <f t="shared" si="71"/>
        <v/>
      </c>
      <c r="BN179" s="300" t="s">
        <v>7</v>
      </c>
      <c r="BO179" s="467" t="s">
        <v>40</v>
      </c>
      <c r="BP179" s="300" t="s">
        <v>1</v>
      </c>
      <c r="BQ179" s="580">
        <v>17</v>
      </c>
      <c r="BR179" s="578" t="s">
        <v>158</v>
      </c>
      <c r="BS179" s="580">
        <v>18</v>
      </c>
      <c r="BT179" s="575"/>
      <c r="BU179" s="575"/>
      <c r="BV179" s="576"/>
      <c r="BW179" s="576"/>
    </row>
    <row r="180" spans="1:75">
      <c r="A180" s="205" t="s">
        <v>1</v>
      </c>
      <c r="B180" s="205" t="str">
        <f t="array" ref="B180">VLOOKUP(INDEX($C$4:$C180,_xlfn.XMATCH(FALSE,ISBLANK($C$4:$C180),0,-1)), BusTypeLookup,2,FALSE)</f>
        <v>EV-48</v>
      </c>
      <c r="C180" s="304" t="s">
        <v>1632</v>
      </c>
      <c r="D180" s="304"/>
      <c r="E180" s="252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53"/>
      <c r="G180" s="253"/>
      <c r="H180" s="288"/>
      <c r="I180" s="254" t="str" cm="1">
        <f t="array" ref="I180">IF(
ISNUMBER(FIND("A",H180)),
H180 &amp; IF(ISNUMBER(FIND("A",     INDEX(H181:H$4019,MATCH(FALSE,ISBLANK(H181:H$4019),0)))),"", INDEX(H181:H$4019,MATCH(FALSE,ISBLANK(H181:H$4019),0))  ),I179
)</f>
        <v>EV41A41</v>
      </c>
      <c r="J180" s="254" t="str">
        <f t="array" ref="J180">INDEX($H$4:$H180, _xlfn.XMATCH(FALSE,ISBLANK($H$4:$H180),0,-1))</f>
        <v>EV41A</v>
      </c>
      <c r="K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54" t="str">
        <f>IF(ISBLANK(Master[[#This Row],[Depot override]]), Master[[#This Row],[Depot]], Master[[#This Row],[Depot override]])</f>
        <v>VSD</v>
      </c>
      <c r="M180" s="255" t="str">
        <f>Master[[#This Row],[Depot]] &amp; Master[[#This Row],[ETM Route No]]</f>
        <v>VSD71</v>
      </c>
      <c r="N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257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257"/>
      <c r="Q180" s="257"/>
      <c r="R180" s="257"/>
      <c r="S180" s="257"/>
      <c r="T180" s="501" t="str">
        <f t="shared" si="77"/>
        <v>VSD</v>
      </c>
      <c r="U180" s="258" t="str">
        <f>IF( AND(LEN(BI180)=0, LEN(BJ180)=0), "", IFERROR(VLOOKUP(IF(LEN($BI180)=0,$BJ180,$BI180),Loc2Code,2,FALSE),VLOOKUP(IF(LEN($BI180)=0,$BJ180,$BI180),Code2Loc,1,FALSE)))</f>
        <v>CRT</v>
      </c>
      <c r="V180" s="258" t="str">
        <f t="shared" si="79"/>
        <v/>
      </c>
      <c r="W180" s="258" t="str">
        <f t="shared" si="78"/>
        <v/>
      </c>
      <c r="X180" s="258" t="str">
        <f t="shared" si="80"/>
        <v/>
      </c>
      <c r="Y180" s="502" t="str">
        <f t="shared" si="76"/>
        <v>PNJ</v>
      </c>
      <c r="Z180" s="259" t="str">
        <f t="shared" si="58"/>
        <v>VASCO-CORTALIM-PANAJI</v>
      </c>
      <c r="AA180" s="771">
        <v>30</v>
      </c>
      <c r="AB180" s="833"/>
      <c r="AC180" s="720"/>
      <c r="AD180" s="294"/>
      <c r="AE180" s="293"/>
      <c r="AF180" s="721"/>
      <c r="AG180" s="509">
        <f t="shared" si="59"/>
        <v>0.76041666666666663</v>
      </c>
      <c r="AH180" s="295" t="str">
        <f t="shared" si="60"/>
        <v/>
      </c>
      <c r="AI180" s="295"/>
      <c r="AJ180" s="295"/>
      <c r="AK180" s="295"/>
      <c r="AL180" s="510">
        <f t="shared" si="61"/>
        <v>0.80208333333333337</v>
      </c>
      <c r="AM180" s="771"/>
      <c r="AN180" s="772"/>
      <c r="AO180" s="553" t="str">
        <f>IF(LEN(Master[[#This Row],[Spread Hrs.]])=0, "", TIME(TRUNC(Master[[#This Row],[Spread Hrs.]]),60*(Master[[#This Row],[Spread Hrs.]]-TRUNC(Master[[#This Row],[Spread Hrs.]]))/0.6,0))</f>
        <v/>
      </c>
      <c r="AP180" s="553" t="str">
        <f>IF(LEN(Master[[#This Row],[Wrk Hrs.]])=0, "", TIME(TRUNC(Master[[#This Row],[Wrk Hrs.]]),60*(Master[[#This Row],[Wrk Hrs.]]-TRUNC(Master[[#This Row],[Wrk Hrs.]]))/0.6,0))</f>
        <v/>
      </c>
      <c r="AQ180" s="288" t="str">
        <f>IF($J180&lt;&gt;$J181,SUMIFS(Master[Kms],Master[Leg],Master[[#This Row],[Leg]],Master[Depot],Master[[#This Row],[Depot]]),"")</f>
        <v/>
      </c>
      <c r="AR180" s="509" t="str">
        <f>IF(LEN(Master[[#This Row],[Drv OT2]])=0, "", TIME(TRUNC(Master[[#This Row],[Drv OT2]]),60*(Master[[#This Row],[Drv OT2]]-TRUNC(Master[[#This Row],[Drv OT2]]))/0.6,0))</f>
        <v/>
      </c>
      <c r="AS180" s="510" t="str">
        <f>IF(LEN(Master[[#This Row],[Cond OT2]])=0, "", TIME(TRUNC(Master[[#This Row],[Cond OT2]]),60*(Master[[#This Row],[Cond OT2]]-TRUNC(Master[[#This Row],[Cond OT2]]))/0.6,0))</f>
        <v/>
      </c>
      <c r="AT180" s="771"/>
      <c r="AU180" s="772"/>
      <c r="AV180" s="288" t="str">
        <f t="shared" si="62"/>
        <v/>
      </c>
      <c r="AW180" s="288" t="str">
        <f t="shared" si="63"/>
        <v/>
      </c>
      <c r="AX180" s="291" t="s">
        <v>3</v>
      </c>
      <c r="AY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571" t="str">
        <f t="shared" si="64"/>
        <v>PANAJI-CORTALIM-VASCO</v>
      </c>
      <c r="BD180" s="571" t="str">
        <f t="shared" si="65"/>
        <v>PANAJI-CORTALIM-VASCO</v>
      </c>
      <c r="BE180" s="579">
        <f>IF(ISNUMBER(FIND("A",Master[[#This Row],[Leg]])), DATE(1900, 1, 1), DATE(1900,1,1)+1) + Master[[#This Row],[Dep]]</f>
        <v>1.7604166666666665</v>
      </c>
      <c r="BF180" s="256">
        <f>IF(Master[[#This Row],[Arr]]&lt;Master[[#This Row],[Dep]], 1, 0)</f>
        <v>0</v>
      </c>
      <c r="BG180" s="57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300" t="str">
        <f t="shared" si="66"/>
        <v>VSD</v>
      </c>
      <c r="BI180" s="300" t="str">
        <f t="shared" si="67"/>
        <v/>
      </c>
      <c r="BJ180" s="300" t="str">
        <f t="shared" si="68"/>
        <v>CRT</v>
      </c>
      <c r="BK180" s="300" t="str">
        <f t="shared" si="69"/>
        <v/>
      </c>
      <c r="BL180" s="300" t="str">
        <f t="shared" si="70"/>
        <v>PNJ</v>
      </c>
      <c r="BM180" s="300" t="str">
        <f t="shared" si="71"/>
        <v/>
      </c>
      <c r="BN180" s="300" t="s">
        <v>1</v>
      </c>
      <c r="BO180" s="467" t="s">
        <v>27</v>
      </c>
      <c r="BP180" s="300" t="s">
        <v>2</v>
      </c>
      <c r="BQ180" s="580">
        <v>18.149999999999999</v>
      </c>
      <c r="BR180" s="578" t="s">
        <v>158</v>
      </c>
      <c r="BS180" s="580">
        <v>19.149999999999999</v>
      </c>
      <c r="BT180" s="575"/>
      <c r="BU180" s="575"/>
      <c r="BV180" s="576"/>
      <c r="BW180" s="576"/>
    </row>
    <row r="181" spans="1:75">
      <c r="A181" s="205" t="s">
        <v>1</v>
      </c>
      <c r="B181" s="205" t="str">
        <f t="array" ref="B181">VLOOKUP(INDEX($C$4:$C181,_xlfn.XMATCH(FALSE,ISBLANK($C$4:$C181),0,-1)), BusTypeLookup,2,FALSE)</f>
        <v>EV-48</v>
      </c>
      <c r="C181" s="288"/>
      <c r="D181" s="288"/>
      <c r="E181" s="252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299" t="s">
        <v>2328</v>
      </c>
      <c r="G181" s="299"/>
      <c r="H181" s="288"/>
      <c r="I181" s="254" t="str" cm="1">
        <f t="array" ref="I181">IF(
ISNUMBER(FIND("A",H181)),
H181 &amp; IF(ISNUMBER(FIND("A",     INDEX(H182:H$4019,MATCH(FALSE,ISBLANK(H182:H$4019),0)))),"", INDEX(H182:H$4019,MATCH(FALSE,ISBLANK(H182:H$4019),0))  ),I180
)</f>
        <v>EV41A41</v>
      </c>
      <c r="J181" s="254" t="str">
        <f t="array" ref="J181">INDEX($H$4:$H181, _xlfn.XMATCH(FALSE,ISBLANK($H$4:$H181),0,-1))</f>
        <v>EV41A</v>
      </c>
      <c r="K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54" t="str">
        <f>IF(ISBLANK(Master[[#This Row],[Depot override]]), Master[[#This Row],[Depot]], Master[[#This Row],[Depot override]])</f>
        <v>VSD</v>
      </c>
      <c r="M181" s="255" t="str">
        <f>Master[[#This Row],[Depot]] &amp; Master[[#This Row],[ETM Route No]]</f>
        <v>VSD71</v>
      </c>
      <c r="N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257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257"/>
      <c r="Q181" s="257"/>
      <c r="R181" s="257"/>
      <c r="S181" s="257"/>
      <c r="T181" s="501" t="str">
        <f t="shared" si="77"/>
        <v>PNJ</v>
      </c>
      <c r="V181" s="258" t="str">
        <f t="shared" si="79"/>
        <v/>
      </c>
      <c r="W181" s="258" t="str">
        <f t="shared" si="78"/>
        <v/>
      </c>
      <c r="X181" s="258" t="str">
        <f t="shared" si="80"/>
        <v/>
      </c>
      <c r="Y181" s="502" t="str">
        <f t="shared" si="76"/>
        <v>VSD</v>
      </c>
      <c r="Z181" s="259" t="str">
        <f t="shared" si="58"/>
        <v>PANAJI-VASCO</v>
      </c>
      <c r="AA181" s="771">
        <v>30</v>
      </c>
      <c r="AB181" s="833"/>
      <c r="AC181" s="720"/>
      <c r="AD181" s="294"/>
      <c r="AE181" s="293"/>
      <c r="AF181" s="721"/>
      <c r="AG181" s="509">
        <f t="shared" si="59"/>
        <v>0.8125</v>
      </c>
      <c r="AH181" s="295" t="str">
        <f t="shared" si="60"/>
        <v/>
      </c>
      <c r="AI181" s="295"/>
      <c r="AJ181" s="295"/>
      <c r="AK181" s="295"/>
      <c r="AL181" s="510">
        <f t="shared" si="61"/>
        <v>0.85416666666666663</v>
      </c>
      <c r="AM181" s="771">
        <v>0</v>
      </c>
      <c r="AN181" s="772">
        <v>0</v>
      </c>
      <c r="AO181" s="553">
        <f>IF(LEN(Master[[#This Row],[Spread Hrs.]])=0, "", TIME(TRUNC(Master[[#This Row],[Spread Hrs.]]),60*(Master[[#This Row],[Spread Hrs.]]-TRUNC(Master[[#This Row],[Spread Hrs.]]))/0.6,0))</f>
        <v>0.17708333333333334</v>
      </c>
      <c r="AP181" s="553">
        <f>IF(LEN(Master[[#This Row],[Wrk Hrs.]])=0, "", TIME(TRUNC(Master[[#This Row],[Wrk Hrs.]]),60*(Master[[#This Row],[Wrk Hrs.]]-TRUNC(Master[[#This Row],[Wrk Hrs.]]))/0.6,0))</f>
        <v>0.16319444444444445</v>
      </c>
      <c r="AQ181" s="288">
        <f>IF($J181&lt;&gt;$J182,SUMIFS(Master[Kms],Master[Leg],Master[[#This Row],[Leg]],Master[Depot],Master[[#This Row],[Depot]]),"")</f>
        <v>88</v>
      </c>
      <c r="AR181" s="509">
        <f>IF(LEN(Master[[#This Row],[Drv OT2]])=0, "", TIME(TRUNC(Master[[#This Row],[Drv OT2]]),60*(Master[[#This Row],[Drv OT2]]-TRUNC(Master[[#This Row],[Drv OT2]]))/0.6,0))</f>
        <v>0</v>
      </c>
      <c r="AS181" s="510">
        <f>IF(LEN(Master[[#This Row],[Cond OT2]])=0, "", TIME(TRUNC(Master[[#This Row],[Cond OT2]]),60*(Master[[#This Row],[Cond OT2]]-TRUNC(Master[[#This Row],[Cond OT2]]))/0.6,0))</f>
        <v>0</v>
      </c>
      <c r="AT181" s="771">
        <v>0</v>
      </c>
      <c r="AU181" s="772">
        <v>0</v>
      </c>
      <c r="AV181" s="288" t="str">
        <f t="shared" si="62"/>
        <v/>
      </c>
      <c r="AW181" s="288" t="str">
        <f t="shared" si="63"/>
        <v>VSD DPT</v>
      </c>
      <c r="AX181" s="291" t="s">
        <v>89</v>
      </c>
      <c r="AY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571" t="str">
        <f t="shared" si="64"/>
        <v>VASCO-PANAJI</v>
      </c>
      <c r="BD181" s="571" t="str">
        <f t="shared" si="65"/>
        <v>PANAJI-VASCO</v>
      </c>
      <c r="BE181" s="579">
        <f>IF(ISNUMBER(FIND("A",Master[[#This Row],[Leg]])), DATE(1900, 1, 1), DATE(1900,1,1)+1) + Master[[#This Row],[Dep]]</f>
        <v>1.8125</v>
      </c>
      <c r="BF181" s="256">
        <f>IF(Master[[#This Row],[Arr]]&lt;Master[[#This Row],[Dep]], 1, 0)</f>
        <v>0</v>
      </c>
      <c r="BG181" s="5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300" t="str">
        <f t="shared" si="66"/>
        <v>PNJ</v>
      </c>
      <c r="BI181" s="300" t="str">
        <f t="shared" si="67"/>
        <v/>
      </c>
      <c r="BJ181" s="300" t="str">
        <f t="shared" si="68"/>
        <v>CRT</v>
      </c>
      <c r="BK181" s="300" t="str">
        <f t="shared" si="69"/>
        <v/>
      </c>
      <c r="BL181" s="300" t="str">
        <f t="shared" si="70"/>
        <v>VSD</v>
      </c>
      <c r="BM181" s="300" t="str">
        <f t="shared" si="71"/>
        <v/>
      </c>
      <c r="BN181" s="300" t="s">
        <v>2</v>
      </c>
      <c r="BO181" s="467" t="s">
        <v>27</v>
      </c>
      <c r="BP181" s="300" t="s">
        <v>1</v>
      </c>
      <c r="BQ181" s="580">
        <v>19.3</v>
      </c>
      <c r="BR181" s="578" t="s">
        <v>158</v>
      </c>
      <c r="BS181" s="580">
        <v>20.3</v>
      </c>
      <c r="BT181" s="575">
        <v>4.1500000000000004</v>
      </c>
      <c r="BU181" s="575">
        <v>3.55</v>
      </c>
      <c r="BV181" s="576">
        <v>0</v>
      </c>
      <c r="BW181" s="576">
        <v>0</v>
      </c>
    </row>
    <row r="182" spans="1:75">
      <c r="A182" s="205" t="s">
        <v>1</v>
      </c>
      <c r="B182" s="205" t="str">
        <f t="array" ref="B182">VLOOKUP(INDEX($C$4:$C182,_xlfn.XMATCH(FALSE,ISBLANK($C$4:$C182),0,-1)), BusTypeLookup,2,FALSE)</f>
        <v>EV-48</v>
      </c>
      <c r="C182" s="288"/>
      <c r="D182" s="288"/>
      <c r="E182" s="252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53" t="s">
        <v>2200</v>
      </c>
      <c r="G182" s="253"/>
      <c r="H182" s="288">
        <v>41</v>
      </c>
      <c r="I182" s="254" t="str" cm="1">
        <f t="array" ref="I182">IF(
ISNUMBER(FIND("A",H182)),
H182 &amp; IF(ISNUMBER(FIND("A",     INDEX(H183:H$4019,MATCH(FALSE,ISBLANK(H183:H$4019),0)))),"", INDEX(H183:H$4019,MATCH(FALSE,ISBLANK(H183:H$4019),0))  ),I181
)</f>
        <v>EV41A41</v>
      </c>
      <c r="J182" s="254">
        <f t="array" ref="J182">INDEX($H$4:$H182, _xlfn.XMATCH(FALSE,ISBLANK($H$4:$H182),0,-1))</f>
        <v>41</v>
      </c>
      <c r="K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54" t="str">
        <f>IF(ISBLANK(Master[[#This Row],[Depot override]]), Master[[#This Row],[Depot]], Master[[#This Row],[Depot override]])</f>
        <v>VSD</v>
      </c>
      <c r="M182" s="255" t="e">
        <f>Master[[#This Row],[Depot]] &amp; Master[[#This Row],[ETM Route No]]</f>
        <v>#N/A</v>
      </c>
      <c r="N1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257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257"/>
      <c r="Q182" s="257"/>
      <c r="R182" s="257"/>
      <c r="S182" s="257"/>
      <c r="T182" s="501" t="str">
        <f t="shared" si="77"/>
        <v>VSD</v>
      </c>
      <c r="U182" s="258" t="str">
        <f>IF( AND(LEN(BI182)=0, LEN(BJ182)=0), "", IFERROR(VLOOKUP(IF(LEN($BI182)=0,$BJ182,$BI182),Loc2Code,2,FALSE),VLOOKUP(IF(LEN($BI182)=0,$BJ182,$BI182),Code2Loc,1,FALSE)))</f>
        <v/>
      </c>
      <c r="V182" s="258" t="str">
        <f t="shared" si="79"/>
        <v/>
      </c>
      <c r="W182" s="258" t="str">
        <f t="shared" si="78"/>
        <v/>
      </c>
      <c r="X182" s="258" t="str">
        <f t="shared" si="80"/>
        <v/>
      </c>
      <c r="Y182" s="502" t="str">
        <f t="shared" si="76"/>
        <v>AIR</v>
      </c>
      <c r="Z182" s="259" t="str">
        <f t="shared" si="58"/>
        <v>VASCO-AIRPORT</v>
      </c>
      <c r="AA182" s="771">
        <v>4</v>
      </c>
      <c r="AB182" s="833"/>
      <c r="AC182" s="720"/>
      <c r="AD182" s="294"/>
      <c r="AE182" s="293"/>
      <c r="AF182" s="721"/>
      <c r="AG182" s="509">
        <f t="shared" si="59"/>
        <v>0.28472222222222221</v>
      </c>
      <c r="AH182" s="295" t="str">
        <f t="shared" si="60"/>
        <v/>
      </c>
      <c r="AI182" s="295"/>
      <c r="AJ182" s="295"/>
      <c r="AK182" s="295"/>
      <c r="AL182" s="510">
        <f t="shared" si="61"/>
        <v>0.29166666666666669</v>
      </c>
      <c r="AM182" s="771"/>
      <c r="AN182" s="772"/>
      <c r="AO182" s="553" t="str">
        <f>IF(LEN(Master[[#This Row],[Spread Hrs.]])=0, "", TIME(TRUNC(Master[[#This Row],[Spread Hrs.]]),60*(Master[[#This Row],[Spread Hrs.]]-TRUNC(Master[[#This Row],[Spread Hrs.]]))/0.6,0))</f>
        <v/>
      </c>
      <c r="AP182" s="553" t="str">
        <f>IF(LEN(Master[[#This Row],[Wrk Hrs.]])=0, "", TIME(TRUNC(Master[[#This Row],[Wrk Hrs.]]),60*(Master[[#This Row],[Wrk Hrs.]]-TRUNC(Master[[#This Row],[Wrk Hrs.]]))/0.6,0))</f>
        <v/>
      </c>
      <c r="AQ182" s="288" t="str">
        <f>IF($J182&lt;&gt;$J183,SUMIFS(Master[Kms],Master[Leg],Master[[#This Row],[Leg]],Master[Depot],Master[[#This Row],[Depot]]),"")</f>
        <v/>
      </c>
      <c r="AR182" s="509" t="str">
        <f>IF(LEN(Master[[#This Row],[Drv OT2]])=0, "", TIME(TRUNC(Master[[#This Row],[Drv OT2]]),60*(Master[[#This Row],[Drv OT2]]-TRUNC(Master[[#This Row],[Drv OT2]]))/0.6,0))</f>
        <v/>
      </c>
      <c r="AS182" s="510" t="str">
        <f>IF(LEN(Master[[#This Row],[Cond OT2]])=0, "", TIME(TRUNC(Master[[#This Row],[Cond OT2]]),60*(Master[[#This Row],[Cond OT2]]-TRUNC(Master[[#This Row],[Cond OT2]]))/0.6,0))</f>
        <v/>
      </c>
      <c r="AT182" s="771"/>
      <c r="AU182" s="772"/>
      <c r="AV182" s="288" t="str">
        <f t="shared" si="62"/>
        <v/>
      </c>
      <c r="AW182" s="288" t="str">
        <f t="shared" si="63"/>
        <v/>
      </c>
      <c r="AX182" s="291"/>
      <c r="AY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571" t="str">
        <f t="shared" si="64"/>
        <v>AIRPORT-VASCO</v>
      </c>
      <c r="BD182" s="571" t="str">
        <f t="shared" si="65"/>
        <v>AIRPORT-VASCO</v>
      </c>
      <c r="BE182" s="579">
        <f>IF(ISNUMBER(FIND("A",Master[[#This Row],[Leg]])), DATE(1900, 1, 1), DATE(1900,1,1)+1) + Master[[#This Row],[Dep]]</f>
        <v>2.2847222222222223</v>
      </c>
      <c r="BF182" s="256">
        <f>IF(Master[[#This Row],[Arr]]&lt;Master[[#This Row],[Dep]], 1, 0)</f>
        <v>0</v>
      </c>
      <c r="BG182" s="57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300" t="str">
        <f t="shared" si="66"/>
        <v>VSD</v>
      </c>
      <c r="BI182" s="300" t="str">
        <f t="shared" si="67"/>
        <v/>
      </c>
      <c r="BJ182" s="300" t="str">
        <f t="shared" si="68"/>
        <v/>
      </c>
      <c r="BK182" s="300" t="str">
        <f t="shared" si="69"/>
        <v/>
      </c>
      <c r="BL182" s="300" t="str">
        <f t="shared" si="70"/>
        <v>AIRPORT</v>
      </c>
      <c r="BM182" s="300" t="str">
        <f t="shared" si="71"/>
        <v/>
      </c>
      <c r="BN182" s="300" t="s">
        <v>1</v>
      </c>
      <c r="BO182" s="578" t="s">
        <v>158</v>
      </c>
      <c r="BP182" s="300" t="s">
        <v>147</v>
      </c>
      <c r="BQ182" s="580">
        <v>6.5</v>
      </c>
      <c r="BR182" s="578" t="s">
        <v>158</v>
      </c>
      <c r="BS182" s="580">
        <v>7</v>
      </c>
      <c r="BT182" s="575"/>
      <c r="BU182" s="575"/>
      <c r="BV182" s="576"/>
      <c r="BW182" s="576"/>
    </row>
    <row r="183" spans="1:75">
      <c r="A183" s="205" t="s">
        <v>1</v>
      </c>
      <c r="B183" s="205" t="str">
        <f t="array" ref="B183">VLOOKUP(INDEX($C$4:$C183,_xlfn.XMATCH(FALSE,ISBLANK($C$4:$C183),0,-1)), BusTypeLookup,2,FALSE)</f>
        <v>EV-48</v>
      </c>
      <c r="C183" s="288"/>
      <c r="D183" s="288"/>
      <c r="E183" s="252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299" t="s">
        <v>8467</v>
      </c>
      <c r="G183" s="299"/>
      <c r="H183" s="288"/>
      <c r="I183" s="254" t="str" cm="1">
        <f t="array" ref="I183">IF(
ISNUMBER(FIND("A",H183)),
H183 &amp; IF(ISNUMBER(FIND("A",     INDEX(H184:H$4019,MATCH(FALSE,ISBLANK(H184:H$4019),0)))),"", INDEX(H184:H$4019,MATCH(FALSE,ISBLANK(H184:H$4019),0))  ),I182
)</f>
        <v>EV41A41</v>
      </c>
      <c r="J183" s="254">
        <f t="array" ref="J183">INDEX($H$4:$H183, _xlfn.XMATCH(FALSE,ISBLANK($H$4:$H183),0,-1))</f>
        <v>41</v>
      </c>
      <c r="K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54" t="str">
        <f>IF(ISBLANK(Master[[#This Row],[Depot override]]), Master[[#This Row],[Depot]], Master[[#This Row],[Depot override]])</f>
        <v>VSD</v>
      </c>
      <c r="M183" s="255" t="str">
        <f>Master[[#This Row],[Depot]] &amp; Master[[#This Row],[ETM Route No]]</f>
        <v>VSD43</v>
      </c>
      <c r="N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3" s="257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257"/>
      <c r="Q183" s="257"/>
      <c r="R183" s="257"/>
      <c r="S183" s="257"/>
      <c r="T183" s="501" t="str">
        <f t="shared" si="77"/>
        <v>AIR</v>
      </c>
      <c r="U183" s="258" t="str">
        <f>IF( AND(LEN(BI183)=0, LEN(BJ183)=0), "", IFERROR(VLOOKUP(IF(LEN($BI183)=0,$BJ183,$BI183),Loc2Code,2,FALSE),VLOOKUP(IF(LEN($BI183)=0,$BJ183,$BI183),Code2Loc,1,FALSE)))</f>
        <v>PNJ</v>
      </c>
      <c r="V183" s="258" t="str">
        <f t="shared" si="79"/>
        <v/>
      </c>
      <c r="W183" s="258" t="str">
        <f t="shared" si="78"/>
        <v/>
      </c>
      <c r="X183" s="258" t="str">
        <f t="shared" si="80"/>
        <v/>
      </c>
      <c r="Y183" s="502" t="str">
        <f t="shared" si="76"/>
        <v>CLG</v>
      </c>
      <c r="Z183" s="259" t="str">
        <f t="shared" si="58"/>
        <v>AIRPORT-PANAJI-CALANGUTE</v>
      </c>
      <c r="AA183" s="771">
        <v>44</v>
      </c>
      <c r="AB183" s="833"/>
      <c r="AC183" s="720"/>
      <c r="AD183" s="294"/>
      <c r="AE183" s="293"/>
      <c r="AF183" s="721"/>
      <c r="AG183" s="509">
        <f t="shared" si="59"/>
        <v>0.3125</v>
      </c>
      <c r="AH183" s="295" t="str">
        <f t="shared" si="60"/>
        <v/>
      </c>
      <c r="AI183" s="295"/>
      <c r="AJ183" s="295"/>
      <c r="AK183" s="295"/>
      <c r="AL183" s="510">
        <f t="shared" si="61"/>
        <v>0.375</v>
      </c>
      <c r="AM183" s="771"/>
      <c r="AN183" s="772"/>
      <c r="AO183" s="553" t="str">
        <f>IF(LEN(Master[[#This Row],[Spread Hrs.]])=0, "", TIME(TRUNC(Master[[#This Row],[Spread Hrs.]]),60*(Master[[#This Row],[Spread Hrs.]]-TRUNC(Master[[#This Row],[Spread Hrs.]]))/0.6,0))</f>
        <v/>
      </c>
      <c r="AP183" s="553" t="str">
        <f>IF(LEN(Master[[#This Row],[Wrk Hrs.]])=0, "", TIME(TRUNC(Master[[#This Row],[Wrk Hrs.]]),60*(Master[[#This Row],[Wrk Hrs.]]-TRUNC(Master[[#This Row],[Wrk Hrs.]]))/0.6,0))</f>
        <v/>
      </c>
      <c r="AQ183" s="288" t="str">
        <f>IF($J183&lt;&gt;$J184,SUMIFS(Master[Kms],Master[Leg],Master[[#This Row],[Leg]],Master[Depot],Master[[#This Row],[Depot]]),"")</f>
        <v/>
      </c>
      <c r="AR183" s="509" t="str">
        <f>IF(LEN(Master[[#This Row],[Drv OT2]])=0, "", TIME(TRUNC(Master[[#This Row],[Drv OT2]]),60*(Master[[#This Row],[Drv OT2]]-TRUNC(Master[[#This Row],[Drv OT2]]))/0.6,0))</f>
        <v/>
      </c>
      <c r="AS183" s="510" t="str">
        <f>IF(LEN(Master[[#This Row],[Cond OT2]])=0, "", TIME(TRUNC(Master[[#This Row],[Cond OT2]]),60*(Master[[#This Row],[Cond OT2]]-TRUNC(Master[[#This Row],[Cond OT2]]))/0.6,0))</f>
        <v/>
      </c>
      <c r="AT183" s="771"/>
      <c r="AU183" s="772"/>
      <c r="AV183" s="288" t="str">
        <f t="shared" si="62"/>
        <v/>
      </c>
      <c r="AW183" s="288" t="str">
        <f t="shared" si="63"/>
        <v/>
      </c>
      <c r="AX183" s="291" t="s">
        <v>1615</v>
      </c>
      <c r="AY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571" t="str">
        <f t="shared" si="64"/>
        <v>CALANGUTE-PANAJI-AIRPORT</v>
      </c>
      <c r="BD183" s="571" t="str">
        <f t="shared" si="65"/>
        <v>AIRPORT-PANAJI-CALANGUTE</v>
      </c>
      <c r="BE183" s="579">
        <f>IF(ISNUMBER(FIND("A",Master[[#This Row],[Leg]])), DATE(1900, 1, 1), DATE(1900,1,1)+1) + Master[[#This Row],[Dep]]</f>
        <v>2.3125</v>
      </c>
      <c r="BF183" s="256">
        <f>IF(Master[[#This Row],[Arr]]&lt;Master[[#This Row],[Dep]], 1, 0)</f>
        <v>0</v>
      </c>
      <c r="BG183" s="57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300" t="str">
        <f t="shared" si="66"/>
        <v>AIRPORT</v>
      </c>
      <c r="BI183" s="300" t="str">
        <f t="shared" si="67"/>
        <v/>
      </c>
      <c r="BJ183" s="300" t="str">
        <f t="shared" si="68"/>
        <v>PNJ</v>
      </c>
      <c r="BK183" s="300" t="str">
        <f t="shared" si="69"/>
        <v/>
      </c>
      <c r="BL183" s="300" t="str">
        <f t="shared" si="70"/>
        <v>CLG</v>
      </c>
      <c r="BM183" s="300" t="str">
        <f t="shared" si="71"/>
        <v/>
      </c>
      <c r="BN183" s="300" t="s">
        <v>147</v>
      </c>
      <c r="BO183" s="467" t="s">
        <v>2</v>
      </c>
      <c r="BP183" s="300" t="s">
        <v>634</v>
      </c>
      <c r="BQ183" s="580">
        <v>7.3</v>
      </c>
      <c r="BR183" s="578" t="s">
        <v>158</v>
      </c>
      <c r="BS183" s="580">
        <v>9</v>
      </c>
      <c r="BT183" s="575"/>
      <c r="BU183" s="575"/>
      <c r="BV183" s="576"/>
      <c r="BW183" s="576"/>
    </row>
    <row r="184" spans="1:75">
      <c r="A184" s="205" t="s">
        <v>1</v>
      </c>
      <c r="B184" s="205" t="str">
        <f t="array" ref="B184">VLOOKUP(INDEX($C$4:$C184,_xlfn.XMATCH(FALSE,ISBLANK($C$4:$C184),0,-1)), BusTypeLookup,2,FALSE)</f>
        <v>EV-48</v>
      </c>
      <c r="C184" s="288"/>
      <c r="D184" s="288"/>
      <c r="E184" s="252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299" t="s">
        <v>8467</v>
      </c>
      <c r="G184" s="299"/>
      <c r="H184" s="288"/>
      <c r="I184" s="254" t="str" cm="1">
        <f t="array" ref="I184">IF(
ISNUMBER(FIND("A",H184)),
H184 &amp; IF(ISNUMBER(FIND("A",     INDEX(H185:H$4019,MATCH(FALSE,ISBLANK(H185:H$4019),0)))),"", INDEX(H185:H$4019,MATCH(FALSE,ISBLANK(H185:H$4019),0))  ),I183
)</f>
        <v>EV41A41</v>
      </c>
      <c r="J184" s="254">
        <f t="array" ref="J184">INDEX($H$4:$H184, _xlfn.XMATCH(FALSE,ISBLANK($H$4:$H184),0,-1))</f>
        <v>41</v>
      </c>
      <c r="K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54" t="str">
        <f>IF(ISBLANK(Master[[#This Row],[Depot override]]), Master[[#This Row],[Depot]], Master[[#This Row],[Depot override]])</f>
        <v>VSD</v>
      </c>
      <c r="M184" s="255" t="str">
        <f>Master[[#This Row],[Depot]] &amp; Master[[#This Row],[ETM Route No]]</f>
        <v>VSD43</v>
      </c>
      <c r="N1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4" s="257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257"/>
      <c r="Q184" s="257"/>
      <c r="R184" s="257"/>
      <c r="S184" s="257"/>
      <c r="T184" s="501" t="str">
        <f t="shared" si="77"/>
        <v>CLG</v>
      </c>
      <c r="U184" s="258" t="str">
        <f>IF( AND(LEN(BI184)=0, LEN(BJ184)=0), "", IFERROR(VLOOKUP(IF(LEN($BI184)=0,$BJ184,$BI184),Loc2Code,2,FALSE),VLOOKUP(IF(LEN($BI184)=0,$BJ184,$BI184),Code2Loc,1,FALSE)))</f>
        <v>PNJ</v>
      </c>
      <c r="V184" s="258" t="str">
        <f t="shared" si="79"/>
        <v/>
      </c>
      <c r="W184" s="258" t="str">
        <f t="shared" si="78"/>
        <v/>
      </c>
      <c r="X184" s="258" t="str">
        <f t="shared" si="80"/>
        <v/>
      </c>
      <c r="Y184" s="502" t="str">
        <f t="shared" si="76"/>
        <v>AIR</v>
      </c>
      <c r="Z184" s="259" t="str">
        <f t="shared" si="58"/>
        <v>CALANGUTE-PANAJI-AIRPORT</v>
      </c>
      <c r="AA184" s="771">
        <v>44</v>
      </c>
      <c r="AB184" s="833"/>
      <c r="AC184" s="720"/>
      <c r="AD184" s="294"/>
      <c r="AE184" s="293"/>
      <c r="AF184" s="721"/>
      <c r="AG184" s="509">
        <f t="shared" si="59"/>
        <v>0.41666666666666669</v>
      </c>
      <c r="AH184" s="295">
        <f t="shared" si="60"/>
        <v>0.4375</v>
      </c>
      <c r="AI184" s="295"/>
      <c r="AJ184" s="295"/>
      <c r="AK184" s="295"/>
      <c r="AL184" s="510">
        <f t="shared" si="61"/>
        <v>0.47916666666666669</v>
      </c>
      <c r="AM184" s="771"/>
      <c r="AN184" s="772"/>
      <c r="AO184" s="553" t="str">
        <f>IF(LEN(Master[[#This Row],[Spread Hrs.]])=0, "", TIME(TRUNC(Master[[#This Row],[Spread Hrs.]]),60*(Master[[#This Row],[Spread Hrs.]]-TRUNC(Master[[#This Row],[Spread Hrs.]]))/0.6,0))</f>
        <v/>
      </c>
      <c r="AP184" s="553" t="str">
        <f>IF(LEN(Master[[#This Row],[Wrk Hrs.]])=0, "", TIME(TRUNC(Master[[#This Row],[Wrk Hrs.]]),60*(Master[[#This Row],[Wrk Hrs.]]-TRUNC(Master[[#This Row],[Wrk Hrs.]]))/0.6,0))</f>
        <v/>
      </c>
      <c r="AQ184" s="288" t="str">
        <f>IF($J184&lt;&gt;$J185,SUMIFS(Master[Kms],Master[Leg],Master[[#This Row],[Leg]],Master[Depot],Master[[#This Row],[Depot]]),"")</f>
        <v/>
      </c>
      <c r="AR184" s="509" t="str">
        <f>IF(LEN(Master[[#This Row],[Drv OT2]])=0, "", TIME(TRUNC(Master[[#This Row],[Drv OT2]]),60*(Master[[#This Row],[Drv OT2]]-TRUNC(Master[[#This Row],[Drv OT2]]))/0.6,0))</f>
        <v/>
      </c>
      <c r="AS184" s="510" t="str">
        <f>IF(LEN(Master[[#This Row],[Cond OT2]])=0, "", TIME(TRUNC(Master[[#This Row],[Cond OT2]]),60*(Master[[#This Row],[Cond OT2]]-TRUNC(Master[[#This Row],[Cond OT2]]))/0.6,0))</f>
        <v/>
      </c>
      <c r="AT184" s="771"/>
      <c r="AU184" s="772"/>
      <c r="AV184" s="288" t="str">
        <f t="shared" si="62"/>
        <v/>
      </c>
      <c r="AW184" s="288" t="str">
        <f t="shared" si="63"/>
        <v/>
      </c>
      <c r="AX184" s="291" t="s">
        <v>1615</v>
      </c>
      <c r="AY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571" t="str">
        <f t="shared" si="64"/>
        <v>AIRPORT-PANAJI-CALANGUTE</v>
      </c>
      <c r="BD184" s="571" t="str">
        <f t="shared" si="65"/>
        <v>AIRPORT-PANAJI-CALANGUTE</v>
      </c>
      <c r="BE184" s="579">
        <f>IF(ISNUMBER(FIND("A",Master[[#This Row],[Leg]])), DATE(1900, 1, 1), DATE(1900,1,1)+1) + Master[[#This Row],[Dep]]</f>
        <v>2.4166666666666665</v>
      </c>
      <c r="BF184" s="256">
        <f>IF(Master[[#This Row],[Arr]]&lt;Master[[#This Row],[Dep]], 1, 0)</f>
        <v>0</v>
      </c>
      <c r="BG184" s="57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300" t="str">
        <f t="shared" si="66"/>
        <v>CLG</v>
      </c>
      <c r="BI184" s="300" t="str">
        <f t="shared" si="67"/>
        <v/>
      </c>
      <c r="BJ184" s="300" t="str">
        <f t="shared" si="68"/>
        <v>PNJ</v>
      </c>
      <c r="BK184" s="300" t="str">
        <f t="shared" si="69"/>
        <v/>
      </c>
      <c r="BL184" s="300" t="str">
        <f t="shared" si="70"/>
        <v>AIRPORT</v>
      </c>
      <c r="BM184" s="300" t="str">
        <f t="shared" si="71"/>
        <v/>
      </c>
      <c r="BN184" s="300" t="s">
        <v>634</v>
      </c>
      <c r="BO184" s="467" t="s">
        <v>2</v>
      </c>
      <c r="BP184" s="300" t="s">
        <v>147</v>
      </c>
      <c r="BQ184" s="580">
        <v>10</v>
      </c>
      <c r="BR184" s="581">
        <v>10.3</v>
      </c>
      <c r="BS184" s="580">
        <v>11.3</v>
      </c>
      <c r="BT184" s="575"/>
      <c r="BU184" s="575"/>
      <c r="BV184" s="576"/>
      <c r="BW184" s="576"/>
    </row>
    <row r="185" spans="1:75">
      <c r="A185" s="205" t="s">
        <v>1</v>
      </c>
      <c r="B185" s="205" t="str">
        <f t="array" ref="B185">VLOOKUP(INDEX($C$4:$C185,_xlfn.XMATCH(FALSE,ISBLANK($C$4:$C185),0,-1)), BusTypeLookup,2,FALSE)</f>
        <v>EV-48</v>
      </c>
      <c r="C185" s="288"/>
      <c r="D185" s="288"/>
      <c r="E185" s="252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53" t="s">
        <v>2200</v>
      </c>
      <c r="G185" s="253"/>
      <c r="H185" s="288"/>
      <c r="I185" s="254" t="str" cm="1">
        <f t="array" ref="I185">IF(
ISNUMBER(FIND("A",H185)),
H185 &amp; IF(ISNUMBER(FIND("A",     INDEX(H186:H$4019,MATCH(FALSE,ISBLANK(H186:H$4019),0)))),"", INDEX(H186:H$4019,MATCH(FALSE,ISBLANK(H186:H$4019),0))  ),I184
)</f>
        <v>EV41A41</v>
      </c>
      <c r="J185" s="254">
        <f t="array" ref="J185">INDEX($H$4:$H185, _xlfn.XMATCH(FALSE,ISBLANK($H$4:$H185),0,-1))</f>
        <v>41</v>
      </c>
      <c r="K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54" t="str">
        <f>IF(ISBLANK(Master[[#This Row],[Depot override]]), Master[[#This Row],[Depot]], Master[[#This Row],[Depot override]])</f>
        <v>VSD</v>
      </c>
      <c r="M185" s="255" t="e">
        <f>Master[[#This Row],[Depot]] &amp; Master[[#This Row],[ETM Route No]]</f>
        <v>#N/A</v>
      </c>
      <c r="N1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257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257"/>
      <c r="Q185" s="257"/>
      <c r="R185" s="257"/>
      <c r="S185" s="257"/>
      <c r="T185" s="501" t="str">
        <f t="shared" si="77"/>
        <v>AIR</v>
      </c>
      <c r="U185" s="258" t="str">
        <f>IF( AND(LEN(BI185)=0, LEN(BJ185)=0), "", IFERROR(VLOOKUP(IF(LEN($BI185)=0,$BJ185,$BI185),Loc2Code,2,FALSE),VLOOKUP(IF(LEN($BI185)=0,$BJ185,$BI185),Code2Loc,1,FALSE)))</f>
        <v/>
      </c>
      <c r="V185" s="258" t="str">
        <f t="shared" si="79"/>
        <v/>
      </c>
      <c r="W185" s="258" t="str">
        <f t="shared" si="78"/>
        <v/>
      </c>
      <c r="X185" s="258" t="str">
        <f t="shared" si="80"/>
        <v/>
      </c>
      <c r="Y185" s="502" t="str">
        <f t="shared" si="76"/>
        <v>VSD</v>
      </c>
      <c r="Z185" s="259" t="str">
        <f t="shared" si="58"/>
        <v>AIRPORT-VASCO</v>
      </c>
      <c r="AA185" s="771">
        <v>4</v>
      </c>
      <c r="AB185" s="833"/>
      <c r="AC185" s="720"/>
      <c r="AD185" s="294"/>
      <c r="AE185" s="293"/>
      <c r="AF185" s="721"/>
      <c r="AG185" s="509">
        <f t="shared" si="59"/>
        <v>0.4826388888888889</v>
      </c>
      <c r="AH185" s="295" t="str">
        <f t="shared" si="60"/>
        <v/>
      </c>
      <c r="AI185" s="295"/>
      <c r="AJ185" s="295"/>
      <c r="AK185" s="295"/>
      <c r="AL185" s="510">
        <f t="shared" si="61"/>
        <v>0.48958333333333331</v>
      </c>
      <c r="AM185" s="771"/>
      <c r="AN185" s="772"/>
      <c r="AO185" s="553" t="str">
        <f>IF(LEN(Master[[#This Row],[Spread Hrs.]])=0, "", TIME(TRUNC(Master[[#This Row],[Spread Hrs.]]),60*(Master[[#This Row],[Spread Hrs.]]-TRUNC(Master[[#This Row],[Spread Hrs.]]))/0.6,0))</f>
        <v/>
      </c>
      <c r="AP185" s="553" t="str">
        <f>IF(LEN(Master[[#This Row],[Wrk Hrs.]])=0, "", TIME(TRUNC(Master[[#This Row],[Wrk Hrs.]]),60*(Master[[#This Row],[Wrk Hrs.]]-TRUNC(Master[[#This Row],[Wrk Hrs.]]))/0.6,0))</f>
        <v/>
      </c>
      <c r="AQ185" s="288" t="str">
        <f>IF($J185&lt;&gt;$J186,SUMIFS(Master[Kms],Master[Leg],Master[[#This Row],[Leg]],Master[Depot],Master[[#This Row],[Depot]]),"")</f>
        <v/>
      </c>
      <c r="AR185" s="509" t="str">
        <f>IF(LEN(Master[[#This Row],[Drv OT2]])=0, "", TIME(TRUNC(Master[[#This Row],[Drv OT2]]),60*(Master[[#This Row],[Drv OT2]]-TRUNC(Master[[#This Row],[Drv OT2]]))/0.6,0))</f>
        <v/>
      </c>
      <c r="AS185" s="510" t="str">
        <f>IF(LEN(Master[[#This Row],[Cond OT2]])=0, "", TIME(TRUNC(Master[[#This Row],[Cond OT2]]),60*(Master[[#This Row],[Cond OT2]]-TRUNC(Master[[#This Row],[Cond OT2]]))/0.6,0))</f>
        <v/>
      </c>
      <c r="AT185" s="771"/>
      <c r="AU185" s="772"/>
      <c r="AV185" s="288" t="str">
        <f t="shared" si="62"/>
        <v/>
      </c>
      <c r="AW185" s="288" t="str">
        <f t="shared" si="63"/>
        <v/>
      </c>
      <c r="AX185" s="291"/>
      <c r="AY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571" t="str">
        <f t="shared" si="64"/>
        <v>VASCO-AIRPORT</v>
      </c>
      <c r="BD185" s="571" t="str">
        <f t="shared" si="65"/>
        <v>AIRPORT-VASCO</v>
      </c>
      <c r="BE185" s="579">
        <f>IF(ISNUMBER(FIND("A",Master[[#This Row],[Leg]])), DATE(1900, 1, 1), DATE(1900,1,1)+1) + Master[[#This Row],[Dep]]</f>
        <v>2.4826388888888888</v>
      </c>
      <c r="BF185" s="256">
        <f>IF(Master[[#This Row],[Arr]]&lt;Master[[#This Row],[Dep]], 1, 0)</f>
        <v>0</v>
      </c>
      <c r="BG185" s="57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300" t="str">
        <f t="shared" si="66"/>
        <v>AIRPORT</v>
      </c>
      <c r="BI185" s="300" t="str">
        <f t="shared" si="67"/>
        <v/>
      </c>
      <c r="BJ185" s="300" t="str">
        <f t="shared" si="68"/>
        <v/>
      </c>
      <c r="BK185" s="300" t="str">
        <f t="shared" si="69"/>
        <v/>
      </c>
      <c r="BL185" s="300" t="str">
        <f t="shared" si="70"/>
        <v>VSD</v>
      </c>
      <c r="BM185" s="300" t="str">
        <f t="shared" si="71"/>
        <v/>
      </c>
      <c r="BN185" s="300" t="s">
        <v>147</v>
      </c>
      <c r="BO185" s="578" t="s">
        <v>158</v>
      </c>
      <c r="BP185" s="300" t="s">
        <v>1</v>
      </c>
      <c r="BQ185" s="580">
        <v>11.35</v>
      </c>
      <c r="BR185" s="578" t="s">
        <v>158</v>
      </c>
      <c r="BS185" s="580">
        <v>11.45</v>
      </c>
      <c r="BT185" s="575"/>
      <c r="BU185" s="575"/>
      <c r="BV185" s="576"/>
      <c r="BW185" s="576"/>
    </row>
    <row r="186" spans="1:75">
      <c r="A186" s="205" t="s">
        <v>1</v>
      </c>
      <c r="B186" s="205" t="str">
        <f t="array" ref="B186">VLOOKUP(INDEX($C$4:$C186,_xlfn.XMATCH(FALSE,ISBLANK($C$4:$C186),0,-1)), BusTypeLookup,2,FALSE)</f>
        <v>EV-48</v>
      </c>
      <c r="C186" s="288"/>
      <c r="D186" s="288"/>
      <c r="E186" s="252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299" t="s">
        <v>2328</v>
      </c>
      <c r="G186" s="299"/>
      <c r="H186" s="288"/>
      <c r="I186" s="254" t="str" cm="1">
        <f t="array" ref="I186">IF(
ISNUMBER(FIND("A",H186)),
H186 &amp; IF(ISNUMBER(FIND("A",     INDEX(H187:H$4019,MATCH(FALSE,ISBLANK(H187:H$4019),0)))),"", INDEX(H187:H$4019,MATCH(FALSE,ISBLANK(H187:H$4019),0))  ),I185
)</f>
        <v>EV41A41</v>
      </c>
      <c r="J186" s="254">
        <f t="array" ref="J186">INDEX($H$4:$H186, _xlfn.XMATCH(FALSE,ISBLANK($H$4:$H186),0,-1))</f>
        <v>41</v>
      </c>
      <c r="K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54" t="str">
        <f>IF(ISBLANK(Master[[#This Row],[Depot override]]), Master[[#This Row],[Depot]], Master[[#This Row],[Depot override]])</f>
        <v>VSD</v>
      </c>
      <c r="M186" s="255" t="str">
        <f>Master[[#This Row],[Depot]] &amp; Master[[#This Row],[ETM Route No]]</f>
        <v>VSD75</v>
      </c>
      <c r="N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257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257"/>
      <c r="Q186" s="257"/>
      <c r="R186" s="257"/>
      <c r="S186" s="257"/>
      <c r="T186" s="501" t="str">
        <f t="shared" si="77"/>
        <v>VSD</v>
      </c>
      <c r="V186" s="258" t="str">
        <f t="shared" si="79"/>
        <v/>
      </c>
      <c r="W186" s="258" t="str">
        <f t="shared" si="78"/>
        <v/>
      </c>
      <c r="X186" s="258" t="str">
        <f t="shared" si="80"/>
        <v/>
      </c>
      <c r="Y186" s="502" t="str">
        <f t="shared" ref="Y186:Y209" si="82">IF( LEN(IF(LEN(BM186)=0,BL186,BM186))=0, "", IFERROR(VLOOKUP(IF(LEN(BM186)=0,BL186,BM186),Loc2Code,2,FALSE),VLOOKUP(IF(LEN(BM186)=0,BL186,BM186),Code2Loc,1,FALSE)))</f>
        <v>MRG</v>
      </c>
      <c r="Z186" s="259" t="str">
        <f t="shared" si="58"/>
        <v>VASCO-MARGAO</v>
      </c>
      <c r="AA186" s="771">
        <v>28</v>
      </c>
      <c r="AB186" s="833"/>
      <c r="AC186" s="720"/>
      <c r="AD186" s="294"/>
      <c r="AE186" s="293"/>
      <c r="AF186" s="721"/>
      <c r="AG186" s="509">
        <f t="shared" si="59"/>
        <v>0.5</v>
      </c>
      <c r="AH186" s="295" t="str">
        <f t="shared" si="60"/>
        <v/>
      </c>
      <c r="AI186" s="295"/>
      <c r="AJ186" s="295"/>
      <c r="AK186" s="295"/>
      <c r="AL186" s="510">
        <f t="shared" si="61"/>
        <v>0.54166666666666663</v>
      </c>
      <c r="AM186" s="771">
        <v>0</v>
      </c>
      <c r="AN186" s="772">
        <v>0</v>
      </c>
      <c r="AO186" s="553">
        <f>IF(LEN(Master[[#This Row],[Spread Hrs.]])=0, "", TIME(TRUNC(Master[[#This Row],[Spread Hrs.]]),60*(Master[[#This Row],[Spread Hrs.]]-TRUNC(Master[[#This Row],[Spread Hrs.]]))/0.6,0))</f>
        <v>0.32291666666666669</v>
      </c>
      <c r="AP186" s="553">
        <f>IF(LEN(Master[[#This Row],[Wrk Hrs.]])=0, "", TIME(TRUNC(Master[[#This Row],[Wrk Hrs.]]),60*(Master[[#This Row],[Wrk Hrs.]]-TRUNC(Master[[#This Row],[Wrk Hrs.]]))/0.6,0))</f>
        <v>0.15625</v>
      </c>
      <c r="AQ186" s="288">
        <f>IF($J186&lt;&gt;$J187,SUMIFS(Master[Kms],Master[Leg],Master[[#This Row],[Leg]],Master[Depot],Master[[#This Row],[Depot]]),"")</f>
        <v>124</v>
      </c>
      <c r="AR186" s="509">
        <f>IF(LEN(Master[[#This Row],[Drv OT2]])=0, "", TIME(TRUNC(Master[[#This Row],[Drv OT2]]),60*(Master[[#This Row],[Drv OT2]]-TRUNC(Master[[#This Row],[Drv OT2]]))/0.6,0))</f>
        <v>0</v>
      </c>
      <c r="AS186" s="510">
        <f>IF(LEN(Master[[#This Row],[Cond OT2]])=0, "", TIME(TRUNC(Master[[#This Row],[Cond OT2]]),60*(Master[[#This Row],[Cond OT2]]-TRUNC(Master[[#This Row],[Cond OT2]]))/0.6,0))</f>
        <v>0</v>
      </c>
      <c r="AT186" s="771">
        <v>0</v>
      </c>
      <c r="AU186" s="772">
        <v>0</v>
      </c>
      <c r="AV186" s="288" t="str">
        <f t="shared" si="62"/>
        <v>Yes</v>
      </c>
      <c r="AW186" s="288" t="str">
        <f t="shared" si="63"/>
        <v/>
      </c>
      <c r="AX186" s="296" t="s">
        <v>1621</v>
      </c>
      <c r="AY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571" t="str">
        <f t="shared" si="64"/>
        <v>MARGAO-VASCO</v>
      </c>
      <c r="BD186" s="571" t="str">
        <f t="shared" si="65"/>
        <v>MARGAO-VASCO</v>
      </c>
      <c r="BE186" s="579">
        <f>IF(ISNUMBER(FIND("A",Master[[#This Row],[Leg]])), DATE(1900, 1, 1), DATE(1900,1,1)+1) + Master[[#This Row],[Dep]]</f>
        <v>2.5</v>
      </c>
      <c r="BF186" s="256">
        <f>IF(Master[[#This Row],[Arr]]&lt;Master[[#This Row],[Dep]], 1, 0)</f>
        <v>0</v>
      </c>
      <c r="BG186" s="57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300" t="str">
        <f t="shared" si="66"/>
        <v>VSD</v>
      </c>
      <c r="BI186" s="300" t="str">
        <f t="shared" si="67"/>
        <v/>
      </c>
      <c r="BJ186" s="300" t="str">
        <f t="shared" si="68"/>
        <v>BRL</v>
      </c>
      <c r="BK186" s="300" t="str">
        <f t="shared" si="69"/>
        <v/>
      </c>
      <c r="BL186" s="300" t="str">
        <f t="shared" si="70"/>
        <v>MRG</v>
      </c>
      <c r="BM186" s="300" t="str">
        <f t="shared" si="71"/>
        <v/>
      </c>
      <c r="BN186" s="300" t="s">
        <v>1</v>
      </c>
      <c r="BO186" s="467" t="s">
        <v>40</v>
      </c>
      <c r="BP186" s="300" t="s">
        <v>7</v>
      </c>
      <c r="BQ186" s="580">
        <v>12</v>
      </c>
      <c r="BR186" s="578" t="s">
        <v>158</v>
      </c>
      <c r="BS186" s="580">
        <v>13</v>
      </c>
      <c r="BT186" s="575">
        <v>7.45</v>
      </c>
      <c r="BU186" s="575">
        <v>3.45</v>
      </c>
      <c r="BV186" s="576">
        <v>0</v>
      </c>
      <c r="BW186" s="576">
        <v>0</v>
      </c>
    </row>
    <row r="187" spans="1:75" ht="29">
      <c r="A187" s="205" t="s">
        <v>1</v>
      </c>
      <c r="B187" s="205" t="str">
        <f t="array" ref="B187">VLOOKUP(INDEX($C$4:$C187,_xlfn.XMATCH(FALSE,ISBLANK($C$4:$C187),0,-1)), BusTypeLookup,2,FALSE)</f>
        <v>EV-48</v>
      </c>
      <c r="C187" s="305" t="s">
        <v>1632</v>
      </c>
      <c r="D187" s="304"/>
      <c r="E187" s="252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53"/>
      <c r="G187" s="253"/>
      <c r="H187" s="303" t="s">
        <v>1616</v>
      </c>
      <c r="I187" s="254" t="str" cm="1">
        <f t="array" ref="I187">IF(
ISNUMBER(FIND("A",H187)),
H187 &amp; IF(ISNUMBER(FIND("A",     INDEX(H188:H$4019,MATCH(FALSE,ISBLANK(H188:H$4019),0)))),"", INDEX(H188:H$4019,MATCH(FALSE,ISBLANK(H188:H$4019),0))  ),I186
)</f>
        <v>EV42A</v>
      </c>
      <c r="J187" s="254" t="str">
        <f t="array" ref="J187">INDEX($H$4:$H187, _xlfn.XMATCH(FALSE,ISBLANK($H$4:$H187),0,-1))</f>
        <v>EV42A</v>
      </c>
      <c r="K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54" t="str">
        <f>IF(ISBLANK(Master[[#This Row],[Depot override]]), Master[[#This Row],[Depot]], Master[[#This Row],[Depot override]])</f>
        <v>VSD</v>
      </c>
      <c r="M187" s="255" t="str">
        <f>Master[[#This Row],[Depot]] &amp; Master[[#This Row],[ETM Route No]]</f>
        <v>VSD75</v>
      </c>
      <c r="N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257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257"/>
      <c r="Q187" s="257"/>
      <c r="R187" s="257"/>
      <c r="S187" s="257"/>
      <c r="T187" s="501" t="str">
        <f t="shared" ref="T187:T210" si="83">IF(ISBLANK($BH187),"",IFERROR(VLOOKUP($BH187,Loc2Code,2,FALSE),VLOOKUP($BH187,Code2Loc,1,FALSE)))</f>
        <v>MRG</v>
      </c>
      <c r="U187" s="258" t="str">
        <f t="shared" ref="U187:U193" si="84">IF( AND(LEN(BI187)=0, LEN(BJ187)=0), "", IFERROR(VLOOKUP(IF(LEN($BI187)=0,$BJ187,$BI187),Loc2Code,2,FALSE),VLOOKUP(IF(LEN($BI187)=0,$BJ187,$BI187),Code2Loc,1,FALSE)))</f>
        <v>AIR</v>
      </c>
      <c r="V187" s="258" t="str">
        <f t="shared" si="79"/>
        <v/>
      </c>
      <c r="W187" s="258" t="str">
        <f t="shared" si="78"/>
        <v/>
      </c>
      <c r="X187" s="258" t="str">
        <f t="shared" si="80"/>
        <v/>
      </c>
      <c r="Y187" s="502" t="str">
        <f t="shared" si="82"/>
        <v>VSD</v>
      </c>
      <c r="Z187" s="259" t="str">
        <f t="shared" si="58"/>
        <v>MARGAO-AIRPORT-VASCO</v>
      </c>
      <c r="AA187" s="771">
        <v>28</v>
      </c>
      <c r="AB187" s="772"/>
      <c r="AC187" s="722"/>
      <c r="AD187" s="297"/>
      <c r="AE187" s="288"/>
      <c r="AF187" s="723"/>
      <c r="AG187" s="509">
        <f t="shared" si="59"/>
        <v>0.27083333333333331</v>
      </c>
      <c r="AH187" s="295" t="str">
        <f t="shared" si="60"/>
        <v/>
      </c>
      <c r="AI187" s="295"/>
      <c r="AJ187" s="295"/>
      <c r="AK187" s="295"/>
      <c r="AL187" s="510">
        <f t="shared" si="61"/>
        <v>0.3125</v>
      </c>
      <c r="AM187" s="773"/>
      <c r="AN187" s="772"/>
      <c r="AO187" s="553" t="str">
        <f>IF(LEN(Master[[#This Row],[Spread Hrs.]])=0, "", TIME(TRUNC(Master[[#This Row],[Spread Hrs.]]),60*(Master[[#This Row],[Spread Hrs.]]-TRUNC(Master[[#This Row],[Spread Hrs.]]))/0.6,0))</f>
        <v/>
      </c>
      <c r="AP187" s="553" t="str">
        <f>IF(LEN(Master[[#This Row],[Wrk Hrs.]])=0, "", TIME(TRUNC(Master[[#This Row],[Wrk Hrs.]]),60*(Master[[#This Row],[Wrk Hrs.]]-TRUNC(Master[[#This Row],[Wrk Hrs.]]))/0.6,0))</f>
        <v/>
      </c>
      <c r="AQ187" s="288" t="str">
        <f>IF($J187&lt;&gt;$J188,SUMIFS(Master[Kms],Master[Leg],Master[[#This Row],[Leg]],Master[Depot],Master[[#This Row],[Depot]]),"")</f>
        <v/>
      </c>
      <c r="AR187" s="509" t="str">
        <f>IF(LEN(Master[[#This Row],[Drv OT2]])=0, "", TIME(TRUNC(Master[[#This Row],[Drv OT2]]),60*(Master[[#This Row],[Drv OT2]]-TRUNC(Master[[#This Row],[Drv OT2]]))/0.6,0))</f>
        <v/>
      </c>
      <c r="AS187" s="510" t="str">
        <f>IF(LEN(Master[[#This Row],[Cond OT2]])=0, "", TIME(TRUNC(Master[[#This Row],[Cond OT2]]),60*(Master[[#This Row],[Cond OT2]]-TRUNC(Master[[#This Row],[Cond OT2]]))/0.6,0))</f>
        <v/>
      </c>
      <c r="AT187" s="771"/>
      <c r="AU187" s="772"/>
      <c r="AV187" s="288" t="str">
        <f t="shared" si="62"/>
        <v/>
      </c>
      <c r="AW187" s="288" t="str">
        <f t="shared" si="63"/>
        <v/>
      </c>
      <c r="AX187" s="291" t="s">
        <v>1615</v>
      </c>
      <c r="AY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571" t="str">
        <f t="shared" si="64"/>
        <v>VASCO-AIRPORT-MARGAO</v>
      </c>
      <c r="BD187" s="571" t="str">
        <f t="shared" si="65"/>
        <v>MARGAO-AIRPORT-VASCO</v>
      </c>
      <c r="BE187" s="579">
        <f>IF(ISNUMBER(FIND("A",Master[[#This Row],[Leg]])), DATE(1900, 1, 1), DATE(1900,1,1)+1) + Master[[#This Row],[Dep]]</f>
        <v>1.2708333333333333</v>
      </c>
      <c r="BF187" s="256">
        <f>IF(Master[[#This Row],[Arr]]&lt;Master[[#This Row],[Dep]], 1, 0)</f>
        <v>0</v>
      </c>
      <c r="BG187" s="57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467" t="str">
        <f t="shared" si="66"/>
        <v>MRG</v>
      </c>
      <c r="BI187" s="467" t="str">
        <f t="shared" si="67"/>
        <v/>
      </c>
      <c r="BJ187" s="467" t="str">
        <f t="shared" si="68"/>
        <v>AIRPORT</v>
      </c>
      <c r="BK187" s="467" t="str">
        <f t="shared" si="69"/>
        <v/>
      </c>
      <c r="BL187" s="467" t="str">
        <f t="shared" si="70"/>
        <v>VSD</v>
      </c>
      <c r="BM187" s="467" t="str">
        <f t="shared" si="71"/>
        <v/>
      </c>
      <c r="BN187" s="467" t="s">
        <v>7</v>
      </c>
      <c r="BO187" s="467" t="s">
        <v>147</v>
      </c>
      <c r="BP187" s="300" t="s">
        <v>1</v>
      </c>
      <c r="BQ187" s="580">
        <v>6.3</v>
      </c>
      <c r="BR187" s="578" t="s">
        <v>158</v>
      </c>
      <c r="BS187" s="580">
        <v>7.3</v>
      </c>
      <c r="BT187" s="580"/>
      <c r="BU187" s="580"/>
      <c r="BV187" s="576"/>
      <c r="BW187" s="576"/>
    </row>
    <row r="188" spans="1:75">
      <c r="A188" s="205" t="s">
        <v>1</v>
      </c>
      <c r="B188" s="205" t="str">
        <f t="array" ref="B188">VLOOKUP(INDEX($C$4:$C188,_xlfn.XMATCH(FALSE,ISBLANK($C$4:$C188),0,-1)), BusTypeLookup,2,FALSE)</f>
        <v>EV-48</v>
      </c>
      <c r="C188" s="304"/>
      <c r="D188" s="304"/>
      <c r="E188" s="252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53" t="s">
        <v>2200</v>
      </c>
      <c r="G188" s="253"/>
      <c r="H188" s="288"/>
      <c r="I188" s="254" t="str" cm="1">
        <f t="array" ref="I188">IF(
ISNUMBER(FIND("A",H188)),
H188 &amp; IF(ISNUMBER(FIND("A",     INDEX(H189:H$4019,MATCH(FALSE,ISBLANK(H189:H$4019),0)))),"", INDEX(H189:H$4019,MATCH(FALSE,ISBLANK(H189:H$4019),0))  ),I187
)</f>
        <v>EV42A</v>
      </c>
      <c r="J188" s="254" t="str">
        <f t="array" ref="J188">INDEX($H$4:$H188, _xlfn.XMATCH(FALSE,ISBLANK($H$4:$H188),0,-1))</f>
        <v>EV42A</v>
      </c>
      <c r="K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54" t="str">
        <f>IF(ISBLANK(Master[[#This Row],[Depot override]]), Master[[#This Row],[Depot]], Master[[#This Row],[Depot override]])</f>
        <v>VSD</v>
      </c>
      <c r="M188" s="255" t="e">
        <f>Master[[#This Row],[Depot]] &amp; Master[[#This Row],[ETM Route No]]</f>
        <v>#N/A</v>
      </c>
      <c r="N1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257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257"/>
      <c r="Q188" s="257"/>
      <c r="R188" s="257"/>
      <c r="S188" s="257"/>
      <c r="T188" s="501" t="str">
        <f t="shared" si="83"/>
        <v>VSD</v>
      </c>
      <c r="U188" s="258" t="str">
        <f t="shared" si="84"/>
        <v/>
      </c>
      <c r="V188" s="258" t="str">
        <f t="shared" si="79"/>
        <v/>
      </c>
      <c r="W188" s="258" t="str">
        <f t="shared" si="78"/>
        <v/>
      </c>
      <c r="X188" s="258" t="str">
        <f t="shared" si="80"/>
        <v/>
      </c>
      <c r="Y188" s="502" t="str">
        <f t="shared" si="82"/>
        <v>AIR</v>
      </c>
      <c r="Z188" s="259" t="str">
        <f t="shared" si="58"/>
        <v>VASCO-AIRPORT</v>
      </c>
      <c r="AA188" s="771">
        <v>4</v>
      </c>
      <c r="AB188" s="772"/>
      <c r="AC188" s="722"/>
      <c r="AD188" s="297"/>
      <c r="AE188" s="288"/>
      <c r="AF188" s="723"/>
      <c r="AG188" s="509">
        <f t="shared" si="59"/>
        <v>0.31597222222222221</v>
      </c>
      <c r="AH188" s="295" t="str">
        <f t="shared" si="60"/>
        <v/>
      </c>
      <c r="AI188" s="295"/>
      <c r="AJ188" s="295"/>
      <c r="AK188" s="295"/>
      <c r="AL188" s="510">
        <f t="shared" si="61"/>
        <v>0.32291666666666669</v>
      </c>
      <c r="AM188" s="773"/>
      <c r="AN188" s="772"/>
      <c r="AO188" s="553" t="str">
        <f>IF(LEN(Master[[#This Row],[Spread Hrs.]])=0, "", TIME(TRUNC(Master[[#This Row],[Spread Hrs.]]),60*(Master[[#This Row],[Spread Hrs.]]-TRUNC(Master[[#This Row],[Spread Hrs.]]))/0.6,0))</f>
        <v/>
      </c>
      <c r="AP188" s="553" t="str">
        <f>IF(LEN(Master[[#This Row],[Wrk Hrs.]])=0, "", TIME(TRUNC(Master[[#This Row],[Wrk Hrs.]]),60*(Master[[#This Row],[Wrk Hrs.]]-TRUNC(Master[[#This Row],[Wrk Hrs.]]))/0.6,0))</f>
        <v/>
      </c>
      <c r="AQ188" s="288" t="str">
        <f>IF($J188&lt;&gt;$J189,SUMIFS(Master[Kms],Master[Leg],Master[[#This Row],[Leg]],Master[Depot],Master[[#This Row],[Depot]]),"")</f>
        <v/>
      </c>
      <c r="AR188" s="509" t="str">
        <f>IF(LEN(Master[[#This Row],[Drv OT2]])=0, "", TIME(TRUNC(Master[[#This Row],[Drv OT2]]),60*(Master[[#This Row],[Drv OT2]]-TRUNC(Master[[#This Row],[Drv OT2]]))/0.6,0))</f>
        <v/>
      </c>
      <c r="AS188" s="510" t="str">
        <f>IF(LEN(Master[[#This Row],[Cond OT2]])=0, "", TIME(TRUNC(Master[[#This Row],[Cond OT2]]),60*(Master[[#This Row],[Cond OT2]]-TRUNC(Master[[#This Row],[Cond OT2]]))/0.6,0))</f>
        <v/>
      </c>
      <c r="AT188" s="771"/>
      <c r="AU188" s="772"/>
      <c r="AV188" s="288" t="str">
        <f t="shared" si="62"/>
        <v/>
      </c>
      <c r="AW188" s="288" t="str">
        <f t="shared" si="63"/>
        <v/>
      </c>
      <c r="AX188" s="291"/>
      <c r="AY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571" t="str">
        <f t="shared" si="64"/>
        <v>AIRPORT-VASCO</v>
      </c>
      <c r="BD188" s="571" t="str">
        <f t="shared" si="65"/>
        <v>AIRPORT-VASCO</v>
      </c>
      <c r="BE188" s="579">
        <f>IF(ISNUMBER(FIND("A",Master[[#This Row],[Leg]])), DATE(1900, 1, 1), DATE(1900,1,1)+1) + Master[[#This Row],[Dep]]</f>
        <v>1.3159722222222223</v>
      </c>
      <c r="BF188" s="256">
        <f>IF(Master[[#This Row],[Arr]]&lt;Master[[#This Row],[Dep]], 1, 0)</f>
        <v>0</v>
      </c>
      <c r="BG188" s="57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300" t="str">
        <f t="shared" si="66"/>
        <v>VSD</v>
      </c>
      <c r="BI188" s="300" t="str">
        <f t="shared" si="67"/>
        <v/>
      </c>
      <c r="BJ188" s="300" t="str">
        <f t="shared" si="68"/>
        <v/>
      </c>
      <c r="BK188" s="300" t="str">
        <f t="shared" si="69"/>
        <v/>
      </c>
      <c r="BL188" s="300" t="str">
        <f t="shared" si="70"/>
        <v>AIRPORT</v>
      </c>
      <c r="BM188" s="300" t="str">
        <f t="shared" si="71"/>
        <v/>
      </c>
      <c r="BN188" s="467" t="s">
        <v>1</v>
      </c>
      <c r="BO188" s="578" t="s">
        <v>158</v>
      </c>
      <c r="BP188" s="300" t="s">
        <v>147</v>
      </c>
      <c r="BQ188" s="580">
        <v>7.35</v>
      </c>
      <c r="BR188" s="578" t="s">
        <v>158</v>
      </c>
      <c r="BS188" s="580">
        <v>7.45</v>
      </c>
      <c r="BT188" s="580"/>
      <c r="BU188" s="580"/>
      <c r="BV188" s="576"/>
      <c r="BW188" s="576"/>
    </row>
    <row r="189" spans="1:75">
      <c r="A189" s="205" t="s">
        <v>1</v>
      </c>
      <c r="B189" s="205" t="str">
        <f t="array" ref="B189">VLOOKUP(INDEX($C$4:$C189,_xlfn.XMATCH(FALSE,ISBLANK($C$4:$C189),0,-1)), BusTypeLookup,2,FALSE)</f>
        <v>EV-48</v>
      </c>
      <c r="C189" s="288"/>
      <c r="D189" s="288"/>
      <c r="E189" s="252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299" t="s">
        <v>8467</v>
      </c>
      <c r="G189" s="299"/>
      <c r="H189" s="288"/>
      <c r="I189" s="254" t="str" cm="1">
        <f t="array" ref="I189">IF(
ISNUMBER(FIND("A",H189)),
H189 &amp; IF(ISNUMBER(FIND("A",     INDEX(H190:H$4019,MATCH(FALSE,ISBLANK(H190:H$4019),0)))),"", INDEX(H190:H$4019,MATCH(FALSE,ISBLANK(H190:H$4019),0))  ),I188
)</f>
        <v>EV42A</v>
      </c>
      <c r="J189" s="254" t="str">
        <f t="array" ref="J189">INDEX($H$4:$H189, _xlfn.XMATCH(FALSE,ISBLANK($H$4:$H189),0,-1))</f>
        <v>EV42A</v>
      </c>
      <c r="K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54" t="str">
        <f>IF(ISBLANK(Master[[#This Row],[Depot override]]), Master[[#This Row],[Depot]], Master[[#This Row],[Depot override]])</f>
        <v>VSD</v>
      </c>
      <c r="M189" s="255" t="str">
        <f>Master[[#This Row],[Depot]] &amp; Master[[#This Row],[ETM Route No]]</f>
        <v>VSD43</v>
      </c>
      <c r="N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9" s="257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257"/>
      <c r="Q189" s="257"/>
      <c r="R189" s="257"/>
      <c r="S189" s="257"/>
      <c r="T189" s="501" t="str">
        <f t="shared" si="83"/>
        <v>AIR</v>
      </c>
      <c r="U189" s="258" t="str">
        <f t="shared" si="84"/>
        <v>PNJ</v>
      </c>
      <c r="V189" s="258" t="str">
        <f t="shared" si="79"/>
        <v/>
      </c>
      <c r="W189" s="258" t="str">
        <f t="shared" si="78"/>
        <v/>
      </c>
      <c r="X189" s="258" t="str">
        <f t="shared" si="80"/>
        <v/>
      </c>
      <c r="Y189" s="502" t="str">
        <f t="shared" si="82"/>
        <v>CLG</v>
      </c>
      <c r="Z189" s="259" t="str">
        <f t="shared" si="58"/>
        <v>AIRPORT-PANAJI-CALANGUTE</v>
      </c>
      <c r="AA189" s="771">
        <v>44</v>
      </c>
      <c r="AB189" s="772"/>
      <c r="AC189" s="722"/>
      <c r="AD189" s="297"/>
      <c r="AE189" s="288"/>
      <c r="AF189" s="723"/>
      <c r="AG189" s="509">
        <f t="shared" si="59"/>
        <v>0.33333333333333331</v>
      </c>
      <c r="AH189" s="295" t="str">
        <f t="shared" si="60"/>
        <v/>
      </c>
      <c r="AI189" s="295"/>
      <c r="AJ189" s="295"/>
      <c r="AK189" s="295"/>
      <c r="AL189" s="510">
        <f t="shared" si="61"/>
        <v>0.39583333333333331</v>
      </c>
      <c r="AM189" s="773"/>
      <c r="AN189" s="772"/>
      <c r="AO189" s="553" t="str">
        <f>IF(LEN(Master[[#This Row],[Spread Hrs.]])=0, "", TIME(TRUNC(Master[[#This Row],[Spread Hrs.]]),60*(Master[[#This Row],[Spread Hrs.]]-TRUNC(Master[[#This Row],[Spread Hrs.]]))/0.6,0))</f>
        <v/>
      </c>
      <c r="AP189" s="553" t="str">
        <f>IF(LEN(Master[[#This Row],[Wrk Hrs.]])=0, "", TIME(TRUNC(Master[[#This Row],[Wrk Hrs.]]),60*(Master[[#This Row],[Wrk Hrs.]]-TRUNC(Master[[#This Row],[Wrk Hrs.]]))/0.6,0))</f>
        <v/>
      </c>
      <c r="AQ189" s="288" t="str">
        <f>IF($J189&lt;&gt;$J190,SUMIFS(Master[Kms],Master[Leg],Master[[#This Row],[Leg]],Master[Depot],Master[[#This Row],[Depot]]),"")</f>
        <v/>
      </c>
      <c r="AR189" s="509" t="str">
        <f>IF(LEN(Master[[#This Row],[Drv OT2]])=0, "", TIME(TRUNC(Master[[#This Row],[Drv OT2]]),60*(Master[[#This Row],[Drv OT2]]-TRUNC(Master[[#This Row],[Drv OT2]]))/0.6,0))</f>
        <v/>
      </c>
      <c r="AS189" s="510" t="str">
        <f>IF(LEN(Master[[#This Row],[Cond OT2]])=0, "", TIME(TRUNC(Master[[#This Row],[Cond OT2]]),60*(Master[[#This Row],[Cond OT2]]-TRUNC(Master[[#This Row],[Cond OT2]]))/0.6,0))</f>
        <v/>
      </c>
      <c r="AT189" s="771"/>
      <c r="AU189" s="772"/>
      <c r="AV189" s="288" t="str">
        <f t="shared" si="62"/>
        <v/>
      </c>
      <c r="AW189" s="288" t="str">
        <f t="shared" si="63"/>
        <v/>
      </c>
      <c r="AX189" s="291" t="s">
        <v>1615</v>
      </c>
      <c r="AY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571" t="str">
        <f t="shared" si="64"/>
        <v>CALANGUTE-PANAJI-AIRPORT</v>
      </c>
      <c r="BD189" s="571" t="str">
        <f t="shared" si="65"/>
        <v>AIRPORT-PANAJI-CALANGUTE</v>
      </c>
      <c r="BE189" s="579">
        <f>IF(ISNUMBER(FIND("A",Master[[#This Row],[Leg]])), DATE(1900, 1, 1), DATE(1900,1,1)+1) + Master[[#This Row],[Dep]]</f>
        <v>1.3333333333333333</v>
      </c>
      <c r="BF189" s="256">
        <f>IF(Master[[#This Row],[Arr]]&lt;Master[[#This Row],[Dep]], 1, 0)</f>
        <v>0</v>
      </c>
      <c r="BG189" s="57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300" t="str">
        <f t="shared" si="66"/>
        <v>AIRPORT</v>
      </c>
      <c r="BI189" s="300" t="str">
        <f t="shared" si="67"/>
        <v/>
      </c>
      <c r="BJ189" s="300" t="str">
        <f t="shared" si="68"/>
        <v>PNJ</v>
      </c>
      <c r="BK189" s="300" t="str">
        <f t="shared" si="69"/>
        <v/>
      </c>
      <c r="BL189" s="300" t="str">
        <f t="shared" si="70"/>
        <v>CLG</v>
      </c>
      <c r="BM189" s="300" t="str">
        <f t="shared" si="71"/>
        <v/>
      </c>
      <c r="BN189" s="467" t="s">
        <v>147</v>
      </c>
      <c r="BO189" s="467" t="s">
        <v>2</v>
      </c>
      <c r="BP189" s="300" t="s">
        <v>634</v>
      </c>
      <c r="BQ189" s="580">
        <v>8</v>
      </c>
      <c r="BR189" s="578" t="s">
        <v>158</v>
      </c>
      <c r="BS189" s="580">
        <v>9.3000000000000007</v>
      </c>
      <c r="BT189" s="580"/>
      <c r="BU189" s="580"/>
      <c r="BV189" s="576"/>
      <c r="BW189" s="576"/>
    </row>
    <row r="190" spans="1:75">
      <c r="A190" s="205" t="s">
        <v>1</v>
      </c>
      <c r="B190" s="205" t="str">
        <f t="array" ref="B190">VLOOKUP(INDEX($C$4:$C190,_xlfn.XMATCH(FALSE,ISBLANK($C$4:$C190),0,-1)), BusTypeLookup,2,FALSE)</f>
        <v>EV-48</v>
      </c>
      <c r="C190" s="288"/>
      <c r="D190" s="288"/>
      <c r="E190" s="252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299" t="s">
        <v>8467</v>
      </c>
      <c r="G190" s="299"/>
      <c r="H190" s="288"/>
      <c r="I190" s="254" t="str" cm="1">
        <f t="array" ref="I190">IF(
ISNUMBER(FIND("A",H190)),
H190 &amp; IF(ISNUMBER(FIND("A",     INDEX(H191:H$4019,MATCH(FALSE,ISBLANK(H191:H$4019),0)))),"", INDEX(H191:H$4019,MATCH(FALSE,ISBLANK(H191:H$4019),0))  ),I189
)</f>
        <v>EV42A</v>
      </c>
      <c r="J190" s="254" t="str">
        <f t="array" ref="J190">INDEX($H$4:$H190, _xlfn.XMATCH(FALSE,ISBLANK($H$4:$H190),0,-1))</f>
        <v>EV42A</v>
      </c>
      <c r="K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54" t="str">
        <f>IF(ISBLANK(Master[[#This Row],[Depot override]]), Master[[#This Row],[Depot]], Master[[#This Row],[Depot override]])</f>
        <v>VSD</v>
      </c>
      <c r="M190" s="255" t="str">
        <f>Master[[#This Row],[Depot]] &amp; Master[[#This Row],[ETM Route No]]</f>
        <v>VSD43</v>
      </c>
      <c r="N1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0" s="257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257"/>
      <c r="Q190" s="257"/>
      <c r="R190" s="257"/>
      <c r="S190" s="257"/>
      <c r="T190" s="501" t="str">
        <f t="shared" si="83"/>
        <v>CLG</v>
      </c>
      <c r="U190" s="258" t="str">
        <f t="shared" si="84"/>
        <v>PNJ</v>
      </c>
      <c r="V190" s="258" t="str">
        <f t="shared" si="79"/>
        <v/>
      </c>
      <c r="W190" s="258" t="str">
        <f t="shared" si="78"/>
        <v/>
      </c>
      <c r="X190" s="258" t="str">
        <f t="shared" si="80"/>
        <v/>
      </c>
      <c r="Y190" s="502" t="str">
        <f t="shared" si="82"/>
        <v>AIR</v>
      </c>
      <c r="Z190" s="259" t="str">
        <f t="shared" si="58"/>
        <v>CALANGUTE-PANAJI-AIRPORT</v>
      </c>
      <c r="AA190" s="771">
        <v>44</v>
      </c>
      <c r="AB190" s="772"/>
      <c r="AC190" s="722"/>
      <c r="AD190" s="297"/>
      <c r="AE190" s="288"/>
      <c r="AF190" s="723"/>
      <c r="AG190" s="509">
        <f t="shared" si="59"/>
        <v>0.5625</v>
      </c>
      <c r="AH190" s="295">
        <f t="shared" si="60"/>
        <v>0.58333333333333337</v>
      </c>
      <c r="AI190" s="295"/>
      <c r="AJ190" s="295"/>
      <c r="AK190" s="295"/>
      <c r="AL190" s="510">
        <f t="shared" si="61"/>
        <v>0.625</v>
      </c>
      <c r="AM190" s="773"/>
      <c r="AN190" s="772"/>
      <c r="AO190" s="553" t="str">
        <f>IF(LEN(Master[[#This Row],[Spread Hrs.]])=0, "", TIME(TRUNC(Master[[#This Row],[Spread Hrs.]]),60*(Master[[#This Row],[Spread Hrs.]]-TRUNC(Master[[#This Row],[Spread Hrs.]]))/0.6,0))</f>
        <v/>
      </c>
      <c r="AP190" s="553" t="str">
        <f>IF(LEN(Master[[#This Row],[Wrk Hrs.]])=0, "", TIME(TRUNC(Master[[#This Row],[Wrk Hrs.]]),60*(Master[[#This Row],[Wrk Hrs.]]-TRUNC(Master[[#This Row],[Wrk Hrs.]]))/0.6,0))</f>
        <v/>
      </c>
      <c r="AQ190" s="288" t="str">
        <f>IF($J190&lt;&gt;$J191,SUMIFS(Master[Kms],Master[Leg],Master[[#This Row],[Leg]],Master[Depot],Master[[#This Row],[Depot]]),"")</f>
        <v/>
      </c>
      <c r="AR190" s="509" t="str">
        <f>IF(LEN(Master[[#This Row],[Drv OT2]])=0, "", TIME(TRUNC(Master[[#This Row],[Drv OT2]]),60*(Master[[#This Row],[Drv OT2]]-TRUNC(Master[[#This Row],[Drv OT2]]))/0.6,0))</f>
        <v/>
      </c>
      <c r="AS190" s="510" t="str">
        <f>IF(LEN(Master[[#This Row],[Cond OT2]])=0, "", TIME(TRUNC(Master[[#This Row],[Cond OT2]]),60*(Master[[#This Row],[Cond OT2]]-TRUNC(Master[[#This Row],[Cond OT2]]))/0.6,0))</f>
        <v/>
      </c>
      <c r="AT190" s="771"/>
      <c r="AU190" s="772"/>
      <c r="AV190" s="288" t="str">
        <f t="shared" si="62"/>
        <v/>
      </c>
      <c r="AW190" s="288" t="str">
        <f t="shared" si="63"/>
        <v/>
      </c>
      <c r="AX190" s="291" t="s">
        <v>1615</v>
      </c>
      <c r="AY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571" t="str">
        <f t="shared" si="64"/>
        <v>AIRPORT-PANAJI-CALANGUTE</v>
      </c>
      <c r="BD190" s="571" t="str">
        <f t="shared" si="65"/>
        <v>AIRPORT-PANAJI-CALANGUTE</v>
      </c>
      <c r="BE190" s="579">
        <f>IF(ISNUMBER(FIND("A",Master[[#This Row],[Leg]])), DATE(1900, 1, 1), DATE(1900,1,1)+1) + Master[[#This Row],[Dep]]</f>
        <v>1.5625</v>
      </c>
      <c r="BF190" s="256">
        <f>IF(Master[[#This Row],[Arr]]&lt;Master[[#This Row],[Dep]], 1, 0)</f>
        <v>0</v>
      </c>
      <c r="BG190" s="5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300" t="str">
        <f t="shared" si="66"/>
        <v>CLG</v>
      </c>
      <c r="BI190" s="300" t="str">
        <f t="shared" si="67"/>
        <v/>
      </c>
      <c r="BJ190" s="300" t="str">
        <f t="shared" si="68"/>
        <v>PNJ</v>
      </c>
      <c r="BK190" s="300" t="str">
        <f t="shared" si="69"/>
        <v/>
      </c>
      <c r="BL190" s="300" t="str">
        <f t="shared" si="70"/>
        <v>AIRPORT</v>
      </c>
      <c r="BM190" s="300" t="str">
        <f t="shared" si="71"/>
        <v/>
      </c>
      <c r="BN190" s="467" t="s">
        <v>634</v>
      </c>
      <c r="BO190" s="467" t="s">
        <v>2</v>
      </c>
      <c r="BP190" s="300" t="s">
        <v>147</v>
      </c>
      <c r="BQ190" s="580">
        <v>13.3</v>
      </c>
      <c r="BR190" s="580">
        <v>14</v>
      </c>
      <c r="BS190" s="580">
        <v>15</v>
      </c>
      <c r="BT190" s="580"/>
      <c r="BU190" s="580"/>
      <c r="BV190" s="576"/>
      <c r="BW190" s="576"/>
    </row>
    <row r="191" spans="1:75">
      <c r="A191" s="205" t="s">
        <v>1</v>
      </c>
      <c r="B191" s="205" t="str">
        <f t="array" ref="B191">VLOOKUP(INDEX($C$4:$C191,_xlfn.XMATCH(FALSE,ISBLANK($C$4:$C191),0,-1)), BusTypeLookup,2,FALSE)</f>
        <v>EV-48</v>
      </c>
      <c r="C191" s="288"/>
      <c r="D191" s="288"/>
      <c r="E191" s="252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53" t="s">
        <v>2200</v>
      </c>
      <c r="G191" s="253"/>
      <c r="H191" s="288"/>
      <c r="I191" s="254" t="str" cm="1">
        <f t="array" ref="I191">IF(
ISNUMBER(FIND("A",H191)),
H191 &amp; IF(ISNUMBER(FIND("A",     INDEX(H192:H$4019,MATCH(FALSE,ISBLANK(H192:H$4019),0)))),"", INDEX(H192:H$4019,MATCH(FALSE,ISBLANK(H192:H$4019),0))  ),I190
)</f>
        <v>EV42A</v>
      </c>
      <c r="J191" s="254" t="str">
        <f t="array" ref="J191">INDEX($H$4:$H191, _xlfn.XMATCH(FALSE,ISBLANK($H$4:$H191),0,-1))</f>
        <v>EV42A</v>
      </c>
      <c r="K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54" t="str">
        <f>IF(ISBLANK(Master[[#This Row],[Depot override]]), Master[[#This Row],[Depot]], Master[[#This Row],[Depot override]])</f>
        <v>VSD</v>
      </c>
      <c r="M191" s="255" t="e">
        <f>Master[[#This Row],[Depot]] &amp; Master[[#This Row],[ETM Route No]]</f>
        <v>#N/A</v>
      </c>
      <c r="N1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257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257"/>
      <c r="Q191" s="257"/>
      <c r="R191" s="257"/>
      <c r="S191" s="257"/>
      <c r="T191" s="501" t="str">
        <f t="shared" si="83"/>
        <v>AIR</v>
      </c>
      <c r="U191" s="258" t="str">
        <f t="shared" si="84"/>
        <v/>
      </c>
      <c r="V191" s="258" t="str">
        <f t="shared" si="79"/>
        <v/>
      </c>
      <c r="W191" s="258" t="str">
        <f t="shared" si="78"/>
        <v/>
      </c>
      <c r="X191" s="258" t="str">
        <f t="shared" si="80"/>
        <v/>
      </c>
      <c r="Y191" s="502" t="str">
        <f t="shared" si="82"/>
        <v>VSD</v>
      </c>
      <c r="Z191" s="259" t="str">
        <f t="shared" si="58"/>
        <v>AIRPORT-VASCO</v>
      </c>
      <c r="AA191" s="771">
        <v>4</v>
      </c>
      <c r="AB191" s="772"/>
      <c r="AC191" s="722"/>
      <c r="AD191" s="297"/>
      <c r="AE191" s="288"/>
      <c r="AF191" s="723"/>
      <c r="AG191" s="509">
        <f t="shared" si="59"/>
        <v>0.62847222222222221</v>
      </c>
      <c r="AH191" s="295" t="str">
        <f t="shared" si="60"/>
        <v/>
      </c>
      <c r="AI191" s="295"/>
      <c r="AJ191" s="295"/>
      <c r="AK191" s="295"/>
      <c r="AL191" s="510">
        <f t="shared" si="61"/>
        <v>0.63541666666666663</v>
      </c>
      <c r="AM191" s="773"/>
      <c r="AN191" s="772"/>
      <c r="AO191" s="553" t="str">
        <f>IF(LEN(Master[[#This Row],[Spread Hrs.]])=0, "", TIME(TRUNC(Master[[#This Row],[Spread Hrs.]]),60*(Master[[#This Row],[Spread Hrs.]]-TRUNC(Master[[#This Row],[Spread Hrs.]]))/0.6,0))</f>
        <v/>
      </c>
      <c r="AP191" s="553" t="str">
        <f>IF(LEN(Master[[#This Row],[Wrk Hrs.]])=0, "", TIME(TRUNC(Master[[#This Row],[Wrk Hrs.]]),60*(Master[[#This Row],[Wrk Hrs.]]-TRUNC(Master[[#This Row],[Wrk Hrs.]]))/0.6,0))</f>
        <v/>
      </c>
      <c r="AQ191" s="288" t="str">
        <f>IF($J191&lt;&gt;$J192,SUMIFS(Master[Kms],Master[Leg],Master[[#This Row],[Leg]],Master[Depot],Master[[#This Row],[Depot]]),"")</f>
        <v/>
      </c>
      <c r="AR191" s="509" t="str">
        <f>IF(LEN(Master[[#This Row],[Drv OT2]])=0, "", TIME(TRUNC(Master[[#This Row],[Drv OT2]]),60*(Master[[#This Row],[Drv OT2]]-TRUNC(Master[[#This Row],[Drv OT2]]))/0.6,0))</f>
        <v/>
      </c>
      <c r="AS191" s="510" t="str">
        <f>IF(LEN(Master[[#This Row],[Cond OT2]])=0, "", TIME(TRUNC(Master[[#This Row],[Cond OT2]]),60*(Master[[#This Row],[Cond OT2]]-TRUNC(Master[[#This Row],[Cond OT2]]))/0.6,0))</f>
        <v/>
      </c>
      <c r="AT191" s="771"/>
      <c r="AU191" s="772"/>
      <c r="AV191" s="288" t="str">
        <f t="shared" si="62"/>
        <v/>
      </c>
      <c r="AW191" s="288" t="str">
        <f t="shared" si="63"/>
        <v/>
      </c>
      <c r="AX191" s="291"/>
      <c r="AY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571" t="str">
        <f t="shared" si="64"/>
        <v>VASCO-AIRPORT</v>
      </c>
      <c r="BD191" s="571" t="str">
        <f t="shared" si="65"/>
        <v>AIRPORT-VASCO</v>
      </c>
      <c r="BE191" s="579">
        <f>IF(ISNUMBER(FIND("A",Master[[#This Row],[Leg]])), DATE(1900, 1, 1), DATE(1900,1,1)+1) + Master[[#This Row],[Dep]]</f>
        <v>1.6284722222222223</v>
      </c>
      <c r="BF191" s="256">
        <f>IF(Master[[#This Row],[Arr]]&lt;Master[[#This Row],[Dep]], 1, 0)</f>
        <v>0</v>
      </c>
      <c r="BG191" s="57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300" t="str">
        <f t="shared" si="66"/>
        <v>AIRPORT</v>
      </c>
      <c r="BI191" s="300" t="str">
        <f t="shared" si="67"/>
        <v/>
      </c>
      <c r="BJ191" s="300" t="str">
        <f t="shared" si="68"/>
        <v/>
      </c>
      <c r="BK191" s="300" t="str">
        <f t="shared" si="69"/>
        <v/>
      </c>
      <c r="BL191" s="300" t="str">
        <f t="shared" si="70"/>
        <v>VSD</v>
      </c>
      <c r="BM191" s="300" t="str">
        <f t="shared" si="71"/>
        <v/>
      </c>
      <c r="BN191" s="467" t="s">
        <v>147</v>
      </c>
      <c r="BO191" s="578" t="s">
        <v>158</v>
      </c>
      <c r="BP191" s="300" t="s">
        <v>1</v>
      </c>
      <c r="BQ191" s="580">
        <v>15.05</v>
      </c>
      <c r="BR191" s="578" t="s">
        <v>158</v>
      </c>
      <c r="BS191" s="580">
        <v>15.15</v>
      </c>
      <c r="BT191" s="580"/>
      <c r="BU191" s="580"/>
      <c r="BV191" s="576"/>
      <c r="BW191" s="576"/>
    </row>
    <row r="192" spans="1:75">
      <c r="A192" s="205" t="s">
        <v>1</v>
      </c>
      <c r="B192" s="205" t="str">
        <f t="array" ref="B192">VLOOKUP(INDEX($C$4:$C192,_xlfn.XMATCH(FALSE,ISBLANK($C$4:$C192),0,-1)), BusTypeLookup,2,FALSE)</f>
        <v>EV-48</v>
      </c>
      <c r="C192" s="288"/>
      <c r="D192" s="288"/>
      <c r="E192" s="252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53"/>
      <c r="G192" s="253"/>
      <c r="H192" s="288"/>
      <c r="I192" s="254" t="str" cm="1">
        <f t="array" ref="I192">IF(
ISNUMBER(FIND("A",H192)),
H192 &amp; IF(ISNUMBER(FIND("A",     INDEX(H193:H$4019,MATCH(FALSE,ISBLANK(H193:H$4019),0)))),"", INDEX(H193:H$4019,MATCH(FALSE,ISBLANK(H193:H$4019),0))  ),I191
)</f>
        <v>EV42A</v>
      </c>
      <c r="J192" s="254" t="str">
        <f t="array" ref="J192">INDEX($H$4:$H192, _xlfn.XMATCH(FALSE,ISBLANK($H$4:$H192),0,-1))</f>
        <v>EV42A</v>
      </c>
      <c r="K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54" t="str">
        <f>IF(ISBLANK(Master[[#This Row],[Depot override]]), Master[[#This Row],[Depot]], Master[[#This Row],[Depot override]])</f>
        <v>VSD</v>
      </c>
      <c r="M192" s="255" t="str">
        <f>Master[[#This Row],[Depot]] &amp; Master[[#This Row],[ETM Route No]]</f>
        <v>VSD71</v>
      </c>
      <c r="N1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257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257"/>
      <c r="Q192" s="257"/>
      <c r="R192" s="257"/>
      <c r="S192" s="257"/>
      <c r="T192" s="501" t="str">
        <f t="shared" si="83"/>
        <v>VSD</v>
      </c>
      <c r="U192" s="258" t="str">
        <f t="shared" si="84"/>
        <v>CRT</v>
      </c>
      <c r="V192" s="258" t="str">
        <f t="shared" si="79"/>
        <v/>
      </c>
      <c r="W192" s="258" t="str">
        <f t="shared" si="78"/>
        <v/>
      </c>
      <c r="X192" s="258" t="str">
        <f t="shared" si="80"/>
        <v/>
      </c>
      <c r="Y192" s="502" t="str">
        <f t="shared" si="82"/>
        <v>PNJ</v>
      </c>
      <c r="Z192" s="259" t="str">
        <f t="shared" si="58"/>
        <v>VASCO-CORTALIM-PANAJI</v>
      </c>
      <c r="AA192" s="771">
        <v>30</v>
      </c>
      <c r="AB192" s="772"/>
      <c r="AC192" s="722"/>
      <c r="AD192" s="297"/>
      <c r="AE192" s="288"/>
      <c r="AF192" s="723"/>
      <c r="AG192" s="509">
        <f t="shared" si="59"/>
        <v>0.66666666666666663</v>
      </c>
      <c r="AH192" s="295" t="str">
        <f t="shared" si="60"/>
        <v/>
      </c>
      <c r="AI192" s="295"/>
      <c r="AJ192" s="295"/>
      <c r="AK192" s="295"/>
      <c r="AL192" s="510">
        <f t="shared" si="61"/>
        <v>0.70833333333333337</v>
      </c>
      <c r="AM192" s="773"/>
      <c r="AN192" s="772"/>
      <c r="AO192" s="553" t="str">
        <f>IF(LEN(Master[[#This Row],[Spread Hrs.]])=0, "", TIME(TRUNC(Master[[#This Row],[Spread Hrs.]]),60*(Master[[#This Row],[Spread Hrs.]]-TRUNC(Master[[#This Row],[Spread Hrs.]]))/0.6,0))</f>
        <v/>
      </c>
      <c r="AP192" s="553" t="str">
        <f>IF(LEN(Master[[#This Row],[Wrk Hrs.]])=0, "", TIME(TRUNC(Master[[#This Row],[Wrk Hrs.]]),60*(Master[[#This Row],[Wrk Hrs.]]-TRUNC(Master[[#This Row],[Wrk Hrs.]]))/0.6,0))</f>
        <v/>
      </c>
      <c r="AQ192" s="288" t="str">
        <f>IF($J192&lt;&gt;$J193,SUMIFS(Master[Kms],Master[Leg],Master[[#This Row],[Leg]],Master[Depot],Master[[#This Row],[Depot]]),"")</f>
        <v/>
      </c>
      <c r="AR192" s="509" t="str">
        <f>IF(LEN(Master[[#This Row],[Drv OT2]])=0, "", TIME(TRUNC(Master[[#This Row],[Drv OT2]]),60*(Master[[#This Row],[Drv OT2]]-TRUNC(Master[[#This Row],[Drv OT2]]))/0.6,0))</f>
        <v/>
      </c>
      <c r="AS192" s="510" t="str">
        <f>IF(LEN(Master[[#This Row],[Cond OT2]])=0, "", TIME(TRUNC(Master[[#This Row],[Cond OT2]]),60*(Master[[#This Row],[Cond OT2]]-TRUNC(Master[[#This Row],[Cond OT2]]))/0.6,0))</f>
        <v/>
      </c>
      <c r="AT192" s="771"/>
      <c r="AU192" s="772"/>
      <c r="AV192" s="288" t="str">
        <f t="shared" si="62"/>
        <v/>
      </c>
      <c r="AW192" s="288" t="str">
        <f t="shared" si="63"/>
        <v/>
      </c>
      <c r="AX192" s="291" t="s">
        <v>3</v>
      </c>
      <c r="AY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571" t="str">
        <f t="shared" si="64"/>
        <v>PANAJI-CORTALIM-VASCO</v>
      </c>
      <c r="BD192" s="571" t="str">
        <f t="shared" si="65"/>
        <v>PANAJI-CORTALIM-VASCO</v>
      </c>
      <c r="BE192" s="579">
        <f>IF(ISNUMBER(FIND("A",Master[[#This Row],[Leg]])), DATE(1900, 1, 1), DATE(1900,1,1)+1) + Master[[#This Row],[Dep]]</f>
        <v>1.6666666666666665</v>
      </c>
      <c r="BF192" s="256">
        <f>IF(Master[[#This Row],[Arr]]&lt;Master[[#This Row],[Dep]], 1, 0)</f>
        <v>0</v>
      </c>
      <c r="BG192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300" t="str">
        <f t="shared" si="66"/>
        <v>VSD</v>
      </c>
      <c r="BI192" s="300" t="str">
        <f t="shared" si="67"/>
        <v/>
      </c>
      <c r="BJ192" s="300" t="str">
        <f t="shared" si="68"/>
        <v>CRT</v>
      </c>
      <c r="BK192" s="300" t="str">
        <f t="shared" si="69"/>
        <v/>
      </c>
      <c r="BL192" s="300" t="str">
        <f t="shared" si="70"/>
        <v>PNJ</v>
      </c>
      <c r="BM192" s="300" t="str">
        <f t="shared" si="71"/>
        <v/>
      </c>
      <c r="BN192" s="467" t="s">
        <v>1</v>
      </c>
      <c r="BO192" s="467" t="s">
        <v>27</v>
      </c>
      <c r="BP192" s="300" t="s">
        <v>2</v>
      </c>
      <c r="BQ192" s="580">
        <v>16</v>
      </c>
      <c r="BR192" s="578" t="s">
        <v>158</v>
      </c>
      <c r="BS192" s="580">
        <v>17</v>
      </c>
      <c r="BT192" s="580"/>
      <c r="BU192" s="580"/>
      <c r="BV192" s="576"/>
      <c r="BW192" s="576"/>
    </row>
    <row r="193" spans="1:75">
      <c r="A193" s="205" t="s">
        <v>1</v>
      </c>
      <c r="B193" s="205" t="str">
        <f t="array" ref="B193">VLOOKUP(INDEX($C$4:$C193,_xlfn.XMATCH(FALSE,ISBLANK($C$4:$C193),0,-1)), BusTypeLookup,2,FALSE)</f>
        <v>EV-48</v>
      </c>
      <c r="C193" s="288"/>
      <c r="D193" s="288"/>
      <c r="E193" s="252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53"/>
      <c r="G193" s="253"/>
      <c r="H193" s="288"/>
      <c r="I193" s="254" t="str" cm="1">
        <f t="array" ref="I193">IF(
ISNUMBER(FIND("A",H193)),
H193 &amp; IF(ISNUMBER(FIND("A",     INDEX(H194:H$4019,MATCH(FALSE,ISBLANK(H194:H$4019),0)))),"", INDEX(H194:H$4019,MATCH(FALSE,ISBLANK(H194:H$4019),0))  ),I192
)</f>
        <v>EV42A</v>
      </c>
      <c r="J193" s="254" t="str">
        <f t="array" ref="J193">INDEX($H$4:$H193, _xlfn.XMATCH(FALSE,ISBLANK($H$4:$H193),0,-1))</f>
        <v>EV42A</v>
      </c>
      <c r="K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54" t="str">
        <f>IF(ISBLANK(Master[[#This Row],[Depot override]]), Master[[#This Row],[Depot]], Master[[#This Row],[Depot override]])</f>
        <v>VSD</v>
      </c>
      <c r="M193" s="255" t="str">
        <f>Master[[#This Row],[Depot]] &amp; Master[[#This Row],[ETM Route No]]</f>
        <v>VSD71</v>
      </c>
      <c r="N1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257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257"/>
      <c r="Q193" s="257"/>
      <c r="R193" s="257"/>
      <c r="S193" s="257"/>
      <c r="T193" s="501" t="str">
        <f t="shared" si="83"/>
        <v>PNJ</v>
      </c>
      <c r="U193" s="258" t="str">
        <f t="shared" si="84"/>
        <v>CRT</v>
      </c>
      <c r="V193" s="258" t="str">
        <f t="shared" si="79"/>
        <v/>
      </c>
      <c r="W193" s="258" t="str">
        <f t="shared" si="78"/>
        <v/>
      </c>
      <c r="X193" s="258" t="str">
        <f t="shared" si="80"/>
        <v/>
      </c>
      <c r="Y193" s="502" t="str">
        <f t="shared" si="82"/>
        <v>VSD</v>
      </c>
      <c r="Z193" s="259" t="str">
        <f t="shared" si="58"/>
        <v>PANAJI-CORTALIM-VASCO</v>
      </c>
      <c r="AA193" s="771">
        <v>30</v>
      </c>
      <c r="AB193" s="772"/>
      <c r="AC193" s="722"/>
      <c r="AD193" s="297"/>
      <c r="AE193" s="288"/>
      <c r="AF193" s="723"/>
      <c r="AG193" s="509">
        <f t="shared" si="59"/>
        <v>0.71875</v>
      </c>
      <c r="AH193" s="295" t="str">
        <f t="shared" si="60"/>
        <v/>
      </c>
      <c r="AI193" s="295"/>
      <c r="AJ193" s="295"/>
      <c r="AK193" s="295"/>
      <c r="AL193" s="510">
        <f t="shared" si="61"/>
        <v>0.76041666666666663</v>
      </c>
      <c r="AM193" s="773"/>
      <c r="AN193" s="772"/>
      <c r="AO193" s="553" t="str">
        <f>IF(LEN(Master[[#This Row],[Spread Hrs.]])=0, "", TIME(TRUNC(Master[[#This Row],[Spread Hrs.]]),60*(Master[[#This Row],[Spread Hrs.]]-TRUNC(Master[[#This Row],[Spread Hrs.]]))/0.6,0))</f>
        <v/>
      </c>
      <c r="AP193" s="553" t="str">
        <f>IF(LEN(Master[[#This Row],[Wrk Hrs.]])=0, "", TIME(TRUNC(Master[[#This Row],[Wrk Hrs.]]),60*(Master[[#This Row],[Wrk Hrs.]]-TRUNC(Master[[#This Row],[Wrk Hrs.]]))/0.6,0))</f>
        <v/>
      </c>
      <c r="AQ193" s="288" t="str">
        <f>IF($J193&lt;&gt;$J194,SUMIFS(Master[Kms],Master[Leg],Master[[#This Row],[Leg]],Master[Depot],Master[[#This Row],[Depot]]),"")</f>
        <v/>
      </c>
      <c r="AR193" s="509" t="str">
        <f>IF(LEN(Master[[#This Row],[Drv OT2]])=0, "", TIME(TRUNC(Master[[#This Row],[Drv OT2]]),60*(Master[[#This Row],[Drv OT2]]-TRUNC(Master[[#This Row],[Drv OT2]]))/0.6,0))</f>
        <v/>
      </c>
      <c r="AS193" s="510" t="str">
        <f>IF(LEN(Master[[#This Row],[Cond OT2]])=0, "", TIME(TRUNC(Master[[#This Row],[Cond OT2]]),60*(Master[[#This Row],[Cond OT2]]-TRUNC(Master[[#This Row],[Cond OT2]]))/0.6,0))</f>
        <v/>
      </c>
      <c r="AT193" s="771"/>
      <c r="AU193" s="772"/>
      <c r="AV193" s="288" t="str">
        <f t="shared" si="62"/>
        <v/>
      </c>
      <c r="AW193" s="288" t="str">
        <f t="shared" si="63"/>
        <v/>
      </c>
      <c r="AX193" s="291" t="s">
        <v>3</v>
      </c>
      <c r="AY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571" t="str">
        <f t="shared" si="64"/>
        <v>VASCO-CORTALIM-PANAJI</v>
      </c>
      <c r="BD193" s="571" t="str">
        <f t="shared" si="65"/>
        <v>PANAJI-CORTALIM-VASCO</v>
      </c>
      <c r="BE193" s="579">
        <f>IF(ISNUMBER(FIND("A",Master[[#This Row],[Leg]])), DATE(1900, 1, 1), DATE(1900,1,1)+1) + Master[[#This Row],[Dep]]</f>
        <v>1.71875</v>
      </c>
      <c r="BF193" s="256">
        <f>IF(Master[[#This Row],[Arr]]&lt;Master[[#This Row],[Dep]], 1, 0)</f>
        <v>0</v>
      </c>
      <c r="BG193" s="5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300" t="str">
        <f t="shared" si="66"/>
        <v>PNJ</v>
      </c>
      <c r="BI193" s="300" t="str">
        <f t="shared" si="67"/>
        <v/>
      </c>
      <c r="BJ193" s="300" t="str">
        <f t="shared" si="68"/>
        <v>CRT</v>
      </c>
      <c r="BK193" s="300" t="str">
        <f t="shared" si="69"/>
        <v/>
      </c>
      <c r="BL193" s="300" t="str">
        <f t="shared" si="70"/>
        <v>VSD</v>
      </c>
      <c r="BM193" s="300" t="str">
        <f t="shared" si="71"/>
        <v/>
      </c>
      <c r="BN193" s="467" t="s">
        <v>2</v>
      </c>
      <c r="BO193" s="467" t="s">
        <v>27</v>
      </c>
      <c r="BP193" s="300" t="s">
        <v>1</v>
      </c>
      <c r="BQ193" s="580">
        <v>17.149999999999999</v>
      </c>
      <c r="BR193" s="578" t="s">
        <v>158</v>
      </c>
      <c r="BS193" s="580">
        <v>18.149999999999999</v>
      </c>
      <c r="BT193" s="580"/>
      <c r="BU193" s="580"/>
      <c r="BV193" s="576"/>
      <c r="BW193" s="576"/>
    </row>
    <row r="194" spans="1:75">
      <c r="A194" s="205" t="s">
        <v>1</v>
      </c>
      <c r="B194" s="205" t="str">
        <f t="array" ref="B194">VLOOKUP(INDEX($C$4:$C194,_xlfn.XMATCH(FALSE,ISBLANK($C$4:$C194),0,-1)), BusTypeLookup,2,FALSE)</f>
        <v>EV-48</v>
      </c>
      <c r="C194" s="288"/>
      <c r="D194" s="288"/>
      <c r="E194" s="252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299" t="s">
        <v>2328</v>
      </c>
      <c r="G194" s="299"/>
      <c r="H194" s="288"/>
      <c r="I194" s="254" t="str" cm="1">
        <f t="array" ref="I194">IF(
ISNUMBER(FIND("A",H194)),
H194 &amp; IF(ISNUMBER(FIND("A",     INDEX(H195:H$4019,MATCH(FALSE,ISBLANK(H195:H$4019),0)))),"", INDEX(H195:H$4019,MATCH(FALSE,ISBLANK(H195:H$4019),0))  ),I193
)</f>
        <v>EV42A</v>
      </c>
      <c r="J194" s="254" t="str">
        <f t="array" ref="J194">INDEX($H$4:$H194, _xlfn.XMATCH(FALSE,ISBLANK($H$4:$H194),0,-1))</f>
        <v>EV42A</v>
      </c>
      <c r="K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54" t="str">
        <f>IF(ISBLANK(Master[[#This Row],[Depot override]]), Master[[#This Row],[Depot]], Master[[#This Row],[Depot override]])</f>
        <v>VSD</v>
      </c>
      <c r="M194" s="255" t="str">
        <f>Master[[#This Row],[Depot]] &amp; Master[[#This Row],[ETM Route No]]</f>
        <v>VSD75</v>
      </c>
      <c r="N1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257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257"/>
      <c r="Q194" s="257"/>
      <c r="R194" s="257"/>
      <c r="S194" s="257"/>
      <c r="T194" s="501" t="str">
        <f t="shared" si="83"/>
        <v>VSD</v>
      </c>
      <c r="V194" s="258" t="str">
        <f t="shared" si="79"/>
        <v/>
      </c>
      <c r="W194" s="258" t="str">
        <f t="shared" si="78"/>
        <v/>
      </c>
      <c r="X194" s="258" t="str">
        <f t="shared" si="80"/>
        <v/>
      </c>
      <c r="Y194" s="502" t="str">
        <f t="shared" si="82"/>
        <v>MRG</v>
      </c>
      <c r="Z194" s="259" t="str">
        <f t="shared" si="58"/>
        <v>VASCO-MARGAO</v>
      </c>
      <c r="AA194" s="771">
        <v>28</v>
      </c>
      <c r="AB194" s="772"/>
      <c r="AC194" s="722"/>
      <c r="AD194" s="297"/>
      <c r="AE194" s="288"/>
      <c r="AF194" s="723"/>
      <c r="AG194" s="509">
        <f t="shared" si="59"/>
        <v>0.77083333333333337</v>
      </c>
      <c r="AH194" s="295" t="str">
        <f t="shared" si="60"/>
        <v/>
      </c>
      <c r="AI194" s="295"/>
      <c r="AJ194" s="295"/>
      <c r="AK194" s="295"/>
      <c r="AL194" s="510">
        <f t="shared" si="61"/>
        <v>0.8125</v>
      </c>
      <c r="AM194" s="773">
        <v>0</v>
      </c>
      <c r="AN194" s="772">
        <v>0</v>
      </c>
      <c r="AO194" s="553">
        <f>IF(LEN(Master[[#This Row],[Spread Hrs.]])=0, "", TIME(TRUNC(Master[[#This Row],[Spread Hrs.]]),60*(Master[[#This Row],[Spread Hrs.]]-TRUNC(Master[[#This Row],[Spread Hrs.]]))/0.6,0))</f>
        <v>0.55208333333333337</v>
      </c>
      <c r="AP194" s="553">
        <f>IF(LEN(Master[[#This Row],[Wrk Hrs.]])=0, "", TIME(TRUNC(Master[[#This Row],[Wrk Hrs.]]),60*(Master[[#This Row],[Wrk Hrs.]]-TRUNC(Master[[#This Row],[Wrk Hrs.]]))/0.6,0))</f>
        <v>0.3125</v>
      </c>
      <c r="AQ194" s="288">
        <f>IF($J194&lt;&gt;$J195,SUMIFS(Master[Kms],Master[Leg],Master[[#This Row],[Leg]],Master[Depot],Master[[#This Row],[Depot]]),"")</f>
        <v>212</v>
      </c>
      <c r="AR194" s="509">
        <f>IF(LEN(Master[[#This Row],[Drv OT2]])=0, "", TIME(TRUNC(Master[[#This Row],[Drv OT2]]),60*(Master[[#This Row],[Drv OT2]]-TRUNC(Master[[#This Row],[Drv OT2]]))/0.6,0))</f>
        <v>0</v>
      </c>
      <c r="AS194" s="510">
        <f>IF(LEN(Master[[#This Row],[Cond OT2]])=0, "", TIME(TRUNC(Master[[#This Row],[Cond OT2]]),60*(Master[[#This Row],[Cond OT2]]-TRUNC(Master[[#This Row],[Cond OT2]]))/0.6,0))</f>
        <v>0</v>
      </c>
      <c r="AT194" s="771">
        <v>0</v>
      </c>
      <c r="AU194" s="772">
        <v>0</v>
      </c>
      <c r="AV194" s="288" t="str">
        <f t="shared" si="62"/>
        <v/>
      </c>
      <c r="AW194" s="288" t="str">
        <f t="shared" si="63"/>
        <v/>
      </c>
      <c r="AX194" s="296" t="s">
        <v>1622</v>
      </c>
      <c r="AY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571" t="str">
        <f t="shared" si="64"/>
        <v>MARGAO-VASCO</v>
      </c>
      <c r="BD194" s="571" t="str">
        <f t="shared" si="65"/>
        <v>MARGAO-VASCO</v>
      </c>
      <c r="BE194" s="579">
        <f>IF(ISNUMBER(FIND("A",Master[[#This Row],[Leg]])), DATE(1900, 1, 1), DATE(1900,1,1)+1) + Master[[#This Row],[Dep]]</f>
        <v>1.7708333333333335</v>
      </c>
      <c r="BF194" s="256">
        <f>IF(Master[[#This Row],[Arr]]&lt;Master[[#This Row],[Dep]], 1, 0)</f>
        <v>0</v>
      </c>
      <c r="BG194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300" t="str">
        <f t="shared" si="66"/>
        <v>VSD</v>
      </c>
      <c r="BI194" s="300" t="str">
        <f t="shared" si="67"/>
        <v/>
      </c>
      <c r="BJ194" s="300" t="str">
        <f t="shared" si="68"/>
        <v>BRL</v>
      </c>
      <c r="BK194" s="300" t="str">
        <f t="shared" si="69"/>
        <v/>
      </c>
      <c r="BL194" s="300" t="str">
        <f t="shared" si="70"/>
        <v>MRG</v>
      </c>
      <c r="BM194" s="300" t="str">
        <f t="shared" si="71"/>
        <v/>
      </c>
      <c r="BN194" s="467" t="s">
        <v>1</v>
      </c>
      <c r="BO194" s="467" t="s">
        <v>40</v>
      </c>
      <c r="BP194" s="300" t="s">
        <v>7</v>
      </c>
      <c r="BQ194" s="580">
        <v>18.3</v>
      </c>
      <c r="BR194" s="578" t="s">
        <v>158</v>
      </c>
      <c r="BS194" s="580">
        <v>19.3</v>
      </c>
      <c r="BT194" s="580">
        <v>13.15</v>
      </c>
      <c r="BU194" s="580">
        <v>7.3</v>
      </c>
      <c r="BV194" s="576">
        <v>0</v>
      </c>
      <c r="BW194" s="576">
        <v>0</v>
      </c>
    </row>
    <row r="195" spans="1:75">
      <c r="A195" s="205" t="s">
        <v>1</v>
      </c>
      <c r="B195" s="205" t="e">
        <f t="array" ref="B195">VLOOKUP(INDEX($C$4:$C195,_xlfn.XMATCH(FALSE,ISBLANK($C$4:$C195),0,-1)), BusTypeLookup,2,FALSE)</f>
        <v>#N/A</v>
      </c>
      <c r="C195" s="288" t="s">
        <v>904</v>
      </c>
      <c r="D195" s="288"/>
      <c r="E195" s="252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53"/>
      <c r="G195" s="253"/>
      <c r="H195" s="303" t="s">
        <v>1541</v>
      </c>
      <c r="I195" s="254" t="str" cm="1">
        <f t="array" ref="I195">IF(
ISNUMBER(FIND("A",H195)),
H195 &amp; IF(ISNUMBER(FIND("A",     INDEX(H196:H$4019,MATCH(FALSE,ISBLANK(H196:H$4019),0)))),"", INDEX(H196:H$4019,MATCH(FALSE,ISBLANK(H196:H$4019),0))  ),I194
)</f>
        <v>EV43A</v>
      </c>
      <c r="J195" s="254" t="str">
        <f t="array" ref="J195">INDEX($H$4:$H195, _xlfn.XMATCH(FALSE,ISBLANK($H$4:$H195),0,-1))</f>
        <v>EV43A</v>
      </c>
      <c r="K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54" t="str">
        <f>IF(ISBLANK(Master[[#This Row],[Depot override]]), Master[[#This Row],[Depot]], Master[[#This Row],[Depot override]])</f>
        <v>VSD</v>
      </c>
      <c r="M195" s="255" t="str">
        <f>Master[[#This Row],[Depot]] &amp; Master[[#This Row],[ETM Route No]]</f>
        <v>VSD75</v>
      </c>
      <c r="N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257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257"/>
      <c r="Q195" s="257"/>
      <c r="R195" s="257"/>
      <c r="S195" s="257"/>
      <c r="T195" s="501" t="str">
        <f t="shared" si="83"/>
        <v>MRG</v>
      </c>
      <c r="U195" s="258" t="str">
        <f t="shared" ref="U195:U201" si="85">IF( AND(LEN(BI195)=0, LEN(BJ195)=0), "", IFERROR(VLOOKUP(IF(LEN($BI195)=0,$BJ195,$BI195),Loc2Code,2,FALSE),VLOOKUP(IF(LEN($BI195)=0,$BJ195,$BI195),Code2Loc,1,FALSE)))</f>
        <v>BRL</v>
      </c>
      <c r="V195" s="258" t="str">
        <f t="shared" si="79"/>
        <v/>
      </c>
      <c r="W195" s="258" t="str">
        <f t="shared" si="78"/>
        <v/>
      </c>
      <c r="X195" s="258" t="str">
        <f t="shared" si="80"/>
        <v/>
      </c>
      <c r="Y195" s="502" t="str">
        <f t="shared" si="82"/>
        <v>VSD</v>
      </c>
      <c r="Z195" s="259" t="str">
        <f t="shared" si="58"/>
        <v>MARGAO-BIRLA-VASCO</v>
      </c>
      <c r="AA195" s="771">
        <v>28</v>
      </c>
      <c r="AB195" s="833"/>
      <c r="AC195" s="720"/>
      <c r="AD195" s="294"/>
      <c r="AE195" s="293"/>
      <c r="AF195" s="721"/>
      <c r="AG195" s="509">
        <f t="shared" si="59"/>
        <v>0.31597222222222221</v>
      </c>
      <c r="AH195" s="295" t="str">
        <f t="shared" si="60"/>
        <v/>
      </c>
      <c r="AI195" s="295"/>
      <c r="AJ195" s="295"/>
      <c r="AK195" s="295"/>
      <c r="AL195" s="510">
        <f t="shared" si="61"/>
        <v>0.3576388888888889</v>
      </c>
      <c r="AM195" s="771"/>
      <c r="AN195" s="772"/>
      <c r="AO195" s="553" t="str">
        <f>IF(LEN(Master[[#This Row],[Spread Hrs.]])=0, "", TIME(TRUNC(Master[[#This Row],[Spread Hrs.]]),60*(Master[[#This Row],[Spread Hrs.]]-TRUNC(Master[[#This Row],[Spread Hrs.]]))/0.6,0))</f>
        <v/>
      </c>
      <c r="AP195" s="553" t="str">
        <f>IF(LEN(Master[[#This Row],[Wrk Hrs.]])=0, "", TIME(TRUNC(Master[[#This Row],[Wrk Hrs.]]),60*(Master[[#This Row],[Wrk Hrs.]]-TRUNC(Master[[#This Row],[Wrk Hrs.]]))/0.6,0))</f>
        <v/>
      </c>
      <c r="AQ195" s="288" t="str">
        <f>IF($J195&lt;&gt;$J196,SUMIFS(Master[Kms],Master[Leg],Master[[#This Row],[Leg]],Master[Depot],Master[[#This Row],[Depot]]),"")</f>
        <v/>
      </c>
      <c r="AR195" s="509" t="str">
        <f>IF(LEN(Master[[#This Row],[Drv OT2]])=0, "", TIME(TRUNC(Master[[#This Row],[Drv OT2]]),60*(Master[[#This Row],[Drv OT2]]-TRUNC(Master[[#This Row],[Drv OT2]]))/0.6,0))</f>
        <v/>
      </c>
      <c r="AS195" s="510" t="str">
        <f>IF(LEN(Master[[#This Row],[Cond OT2]])=0, "", TIME(TRUNC(Master[[#This Row],[Cond OT2]]),60*(Master[[#This Row],[Cond OT2]]-TRUNC(Master[[#This Row],[Cond OT2]]))/0.6,0))</f>
        <v/>
      </c>
      <c r="AT195" s="771"/>
      <c r="AU195" s="772"/>
      <c r="AV195" s="288" t="str">
        <f t="shared" si="62"/>
        <v/>
      </c>
      <c r="AW195" s="288" t="str">
        <f t="shared" si="63"/>
        <v/>
      </c>
      <c r="AX195" s="291" t="s">
        <v>3</v>
      </c>
      <c r="AY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571" t="str">
        <f t="shared" si="64"/>
        <v>VASCO-BIRLA-MARGAO</v>
      </c>
      <c r="BD195" s="571" t="str">
        <f t="shared" si="65"/>
        <v>MARGAO-BIRLA-VASCO</v>
      </c>
      <c r="BE195" s="579">
        <f>IF(ISNUMBER(FIND("A",Master[[#This Row],[Leg]])), DATE(1900, 1, 1), DATE(1900,1,1)+1) + Master[[#This Row],[Dep]]</f>
        <v>1.3159722222222223</v>
      </c>
      <c r="BF195" s="256">
        <f>IF(Master[[#This Row],[Arr]]&lt;Master[[#This Row],[Dep]], 1, 0)</f>
        <v>0</v>
      </c>
      <c r="BG195" s="57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467" t="str">
        <f t="shared" si="66"/>
        <v>MRG</v>
      </c>
      <c r="BI195" s="467" t="str">
        <f t="shared" si="67"/>
        <v/>
      </c>
      <c r="BJ195" s="467" t="str">
        <f t="shared" si="68"/>
        <v>BRL</v>
      </c>
      <c r="BK195" s="467" t="str">
        <f t="shared" si="69"/>
        <v/>
      </c>
      <c r="BL195" s="467" t="str">
        <f t="shared" si="70"/>
        <v>VSD</v>
      </c>
      <c r="BM195" s="467" t="str">
        <f t="shared" si="71"/>
        <v/>
      </c>
      <c r="BN195" s="300" t="s">
        <v>7</v>
      </c>
      <c r="BO195" s="467" t="s">
        <v>40</v>
      </c>
      <c r="BP195" s="300" t="s">
        <v>1</v>
      </c>
      <c r="BQ195" s="580">
        <v>7.35</v>
      </c>
      <c r="BR195" s="578" t="s">
        <v>158</v>
      </c>
      <c r="BS195" s="580">
        <v>8.35</v>
      </c>
      <c r="BT195" s="575"/>
      <c r="BU195" s="575"/>
      <c r="BV195" s="576"/>
      <c r="BW195" s="576"/>
    </row>
    <row r="196" spans="1:75">
      <c r="A196" s="205" t="s">
        <v>1</v>
      </c>
      <c r="B196" s="205" t="str">
        <f t="array" ref="B196">VLOOKUP(INDEX($C$4:$C196,_xlfn.XMATCH(FALSE,ISBLANK($C$4:$C196),0,-1)), BusTypeLookup,2,FALSE)</f>
        <v>EV-48</v>
      </c>
      <c r="C196" s="304" t="s">
        <v>1632</v>
      </c>
      <c r="D196" s="304"/>
      <c r="E196" s="252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53"/>
      <c r="G196" s="253"/>
      <c r="H196" s="288"/>
      <c r="I196" s="254" t="str" cm="1">
        <f t="array" ref="I196">IF(
ISNUMBER(FIND("A",H196)),
H196 &amp; IF(ISNUMBER(FIND("A",     INDEX(H197:H$4019,MATCH(FALSE,ISBLANK(H197:H$4019),0)))),"", INDEX(H197:H$4019,MATCH(FALSE,ISBLANK(H197:H$4019),0))  ),I195
)</f>
        <v>EV43A</v>
      </c>
      <c r="J196" s="254" t="str">
        <f t="array" ref="J196">INDEX($H$4:$H196, _xlfn.XMATCH(FALSE,ISBLANK($H$4:$H196),0,-1))</f>
        <v>EV43A</v>
      </c>
      <c r="K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54" t="str">
        <f>IF(ISBLANK(Master[[#This Row],[Depot override]]), Master[[#This Row],[Depot]], Master[[#This Row],[Depot override]])</f>
        <v>VSD</v>
      </c>
      <c r="M196" s="255" t="str">
        <f>Master[[#This Row],[Depot]] &amp; Master[[#This Row],[ETM Route No]]</f>
        <v>VSD75</v>
      </c>
      <c r="N1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257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257"/>
      <c r="Q196" s="257"/>
      <c r="R196" s="257"/>
      <c r="S196" s="257"/>
      <c r="T196" s="501" t="str">
        <f t="shared" si="83"/>
        <v>VSD</v>
      </c>
      <c r="U196" s="258" t="str">
        <f t="shared" si="85"/>
        <v>BRL</v>
      </c>
      <c r="V196" s="258" t="str">
        <f t="shared" ref="V196:V227" si="86">IF( LEN(IF(LEN(BI196)=0,BK196,BJ196))=0, "", IFERROR(VLOOKUP(IF(LEN(BI196)=0,BK196,BJ196),Loc2Code,2,FALSE),VLOOKUP(IF(LEN(BI196)=0,BK196,BJ196),Code2Loc,1,FALSE)))</f>
        <v/>
      </c>
      <c r="W196" s="258" t="str">
        <f t="shared" si="78"/>
        <v/>
      </c>
      <c r="X196" s="258" t="str">
        <f t="shared" ref="X196:X227" si="87">IF( LEN(IF(LEN(BM196)=0, "", BL196))=0, "", IFERROR(VLOOKUP(IF(LEN(BM196)=0, "", BL196),Loc2Code,2,FALSE),VLOOKUP(IF(LEN(BM196)=0, "", BL196),Code2Loc,1,FALSE)))</f>
        <v/>
      </c>
      <c r="Y196" s="502" t="str">
        <f t="shared" si="82"/>
        <v>MRG</v>
      </c>
      <c r="Z196" s="259" t="str">
        <f t="shared" ref="Z196:Z258" si="88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771">
        <v>28</v>
      </c>
      <c r="AB196" s="833"/>
      <c r="AC196" s="720"/>
      <c r="AD196" s="294"/>
      <c r="AE196" s="293"/>
      <c r="AF196" s="721"/>
      <c r="AG196" s="509">
        <f t="shared" ref="AG196:AG259" si="89">TIME(TRUNC(BQ196),60*(BQ196-TRUNC(BQ196))/0.6,0)</f>
        <v>0.36458333333333331</v>
      </c>
      <c r="AH196" s="295" t="str">
        <f t="shared" ref="AH196:AH259" si="90">IF(BR196="------", "",TIME(TRUNC(BR196),60*(BR196-TRUNC(BR196))/0.6,0))</f>
        <v/>
      </c>
      <c r="AI196" s="295"/>
      <c r="AJ196" s="295"/>
      <c r="AK196" s="295"/>
      <c r="AL196" s="510">
        <f t="shared" ref="AL196:AL259" si="91">TIME(TRUNC(BS196),60*(BS196-TRUNC(BS196))/0.6,0)</f>
        <v>0.40625</v>
      </c>
      <c r="AM196" s="771"/>
      <c r="AN196" s="772"/>
      <c r="AO196" s="553" t="str">
        <f>IF(LEN(Master[[#This Row],[Spread Hrs.]])=0, "", TIME(TRUNC(Master[[#This Row],[Spread Hrs.]]),60*(Master[[#This Row],[Spread Hrs.]]-TRUNC(Master[[#This Row],[Spread Hrs.]]))/0.6,0))</f>
        <v/>
      </c>
      <c r="AP196" s="553" t="str">
        <f>IF(LEN(Master[[#This Row],[Wrk Hrs.]])=0, "", TIME(TRUNC(Master[[#This Row],[Wrk Hrs.]]),60*(Master[[#This Row],[Wrk Hrs.]]-TRUNC(Master[[#This Row],[Wrk Hrs.]]))/0.6,0))</f>
        <v/>
      </c>
      <c r="AQ196" s="288" t="str">
        <f>IF($J196&lt;&gt;$J197,SUMIFS(Master[Kms],Master[Leg],Master[[#This Row],[Leg]],Master[Depot],Master[[#This Row],[Depot]]),"")</f>
        <v/>
      </c>
      <c r="AR196" s="509" t="str">
        <f>IF(LEN(Master[[#This Row],[Drv OT2]])=0, "", TIME(TRUNC(Master[[#This Row],[Drv OT2]]),60*(Master[[#This Row],[Drv OT2]]-TRUNC(Master[[#This Row],[Drv OT2]]))/0.6,0))</f>
        <v/>
      </c>
      <c r="AS196" s="510" t="str">
        <f>IF(LEN(Master[[#This Row],[Cond OT2]])=0, "", TIME(TRUNC(Master[[#This Row],[Cond OT2]]),60*(Master[[#This Row],[Cond OT2]]-TRUNC(Master[[#This Row],[Cond OT2]]))/0.6,0))</f>
        <v/>
      </c>
      <c r="AT196" s="771"/>
      <c r="AU196" s="772"/>
      <c r="AV196" s="288" t="str">
        <f t="shared" ref="AV196:AV258" si="92">IF(IFERROR(ISNUMBER(SEARCH("c/c",$AX196)),"")=TRUE,"Yes","")</f>
        <v/>
      </c>
      <c r="AW196" s="288" t="str">
        <f t="shared" ref="AW196:AW258" si="93">IFERROR(TRIM(MID($AX196,SEARCH("N/O",$AX196)+LEN("N/O"),255)),"")</f>
        <v/>
      </c>
      <c r="AX196" s="291" t="s">
        <v>3</v>
      </c>
      <c r="AY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571" t="str">
        <f t="shared" ref="BC196:BC258" si="94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571" t="str">
        <f t="shared" ref="BD196:BD259" si="95">IF($Z196&lt;$BC196,$Z196,$BC196)</f>
        <v>MARGAO-BIRLA-VASCO</v>
      </c>
      <c r="BE196" s="579">
        <f>IF(ISNUMBER(FIND("A",Master[[#This Row],[Leg]])), DATE(1900, 1, 1), DATE(1900,1,1)+1) + Master[[#This Row],[Dep]]</f>
        <v>1.3645833333333333</v>
      </c>
      <c r="BF196" s="256">
        <f>IF(Master[[#This Row],[Arr]]&lt;Master[[#This Row],[Dep]], 1, 0)</f>
        <v>0</v>
      </c>
      <c r="BG196" s="57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300" t="str">
        <f t="shared" ref="BH196:BH259" si="96">TRIM(MID(SUBSTITUTE($BN196,"-",REPT(" ",LEN($BN196))),(1-1)*LEN($BN196)+1,LEN($BN196)))</f>
        <v>VSD</v>
      </c>
      <c r="BI196" s="300" t="str">
        <f t="shared" ref="BI196:BI259" si="97">TRIM(MID(SUBSTITUTE($BN196,"-",REPT(" ",LEN($BN196))),(2-1)*LEN($BN196)+1,LEN($BN196)))</f>
        <v/>
      </c>
      <c r="BJ196" s="300" t="str">
        <f t="shared" ref="BJ196:BJ259" si="98">TRIM(MID(SUBSTITUTE($BO196,"-",REPT(" ",LEN($BO196))),(1-1)*LEN($BO196)+1,LEN($BO196)))</f>
        <v>BRL</v>
      </c>
      <c r="BK196" s="300" t="str">
        <f t="shared" ref="BK196:BK259" si="99">TRIM(MID(SUBSTITUTE($BO196,"-",REPT(" ",LEN($BO196))),(2-1)*LEN($BO196)+1,LEN($BO196)))</f>
        <v/>
      </c>
      <c r="BL196" s="300" t="str">
        <f t="shared" ref="BL196:BL259" si="100">TRIM(MID(SUBSTITUTE($BP196,"-",REPT(" ",LEN($BP196))),(1-1)*LEN($BP196)+1,LEN($BP196)))</f>
        <v>MRG</v>
      </c>
      <c r="BM196" s="300" t="str">
        <f t="shared" ref="BM196:BM259" si="101">TRIM(MID(SUBSTITUTE($BP196,"-",REPT(" ",LEN($BP196))),(2-1)*LEN($BP196)+1,LEN($BP196)))</f>
        <v/>
      </c>
      <c r="BN196" s="300" t="s">
        <v>1</v>
      </c>
      <c r="BO196" s="467" t="s">
        <v>40</v>
      </c>
      <c r="BP196" s="300" t="s">
        <v>7</v>
      </c>
      <c r="BQ196" s="580">
        <v>8.4499999999999993</v>
      </c>
      <c r="BR196" s="578" t="s">
        <v>158</v>
      </c>
      <c r="BS196" s="580">
        <v>9.4499999999999993</v>
      </c>
      <c r="BT196" s="575"/>
      <c r="BU196" s="575"/>
      <c r="BV196" s="576"/>
      <c r="BW196" s="576"/>
    </row>
    <row r="197" spans="1:75">
      <c r="A197" s="205" t="s">
        <v>1</v>
      </c>
      <c r="B197" s="205" t="str">
        <f t="array" ref="B197">VLOOKUP(INDEX($C$4:$C197,_xlfn.XMATCH(FALSE,ISBLANK($C$4:$C197),0,-1)), BusTypeLookup,2,FALSE)</f>
        <v>EV-48</v>
      </c>
      <c r="C197" s="288"/>
      <c r="D197" s="288"/>
      <c r="E197" s="252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53"/>
      <c r="G197" s="253"/>
      <c r="H197" s="288"/>
      <c r="I197" s="254" t="str" cm="1">
        <f t="array" ref="I197">IF(
ISNUMBER(FIND("A",H197)),
H197 &amp; IF(ISNUMBER(FIND("A",     INDEX(H198:H$4019,MATCH(FALSE,ISBLANK(H198:H$4019),0)))),"", INDEX(H198:H$4019,MATCH(FALSE,ISBLANK(H198:H$4019),0))  ),I196
)</f>
        <v>EV43A</v>
      </c>
      <c r="J197" s="254" t="str">
        <f t="array" ref="J197">INDEX($H$4:$H197, _xlfn.XMATCH(FALSE,ISBLANK($H$4:$H197),0,-1))</f>
        <v>EV43A</v>
      </c>
      <c r="K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54" t="str">
        <f>IF(ISBLANK(Master[[#This Row],[Depot override]]), Master[[#This Row],[Depot]], Master[[#This Row],[Depot override]])</f>
        <v>VSD</v>
      </c>
      <c r="M197" s="255" t="str">
        <f>Master[[#This Row],[Depot]] &amp; Master[[#This Row],[ETM Route No]]</f>
        <v>VSD75</v>
      </c>
      <c r="N1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257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257"/>
      <c r="Q197" s="257"/>
      <c r="R197" s="257"/>
      <c r="S197" s="257"/>
      <c r="T197" s="501" t="str">
        <f t="shared" si="83"/>
        <v>MRG</v>
      </c>
      <c r="U197" s="258" t="str">
        <f t="shared" si="85"/>
        <v>AIR</v>
      </c>
      <c r="V197" s="258" t="str">
        <f t="shared" si="86"/>
        <v/>
      </c>
      <c r="W197" s="258" t="str">
        <f t="shared" si="78"/>
        <v/>
      </c>
      <c r="X197" s="258" t="str">
        <f t="shared" si="87"/>
        <v/>
      </c>
      <c r="Y197" s="502" t="str">
        <f t="shared" si="82"/>
        <v>VSD</v>
      </c>
      <c r="Z197" s="259" t="str">
        <f t="shared" si="88"/>
        <v>MARGAO-AIRPORT-VASCO</v>
      </c>
      <c r="AA197" s="771">
        <v>28</v>
      </c>
      <c r="AB197" s="833"/>
      <c r="AC197" s="720"/>
      <c r="AD197" s="294"/>
      <c r="AE197" s="293"/>
      <c r="AF197" s="721"/>
      <c r="AG197" s="509">
        <f t="shared" si="89"/>
        <v>0.49652777777777773</v>
      </c>
      <c r="AH197" s="295" t="str">
        <f t="shared" si="90"/>
        <v/>
      </c>
      <c r="AI197" s="295"/>
      <c r="AJ197" s="295"/>
      <c r="AK197" s="295"/>
      <c r="AL197" s="510">
        <f t="shared" si="91"/>
        <v>0.53819444444444442</v>
      </c>
      <c r="AM197" s="771"/>
      <c r="AN197" s="772"/>
      <c r="AO197" s="553" t="str">
        <f>IF(LEN(Master[[#This Row],[Spread Hrs.]])=0, "", TIME(TRUNC(Master[[#This Row],[Spread Hrs.]]),60*(Master[[#This Row],[Spread Hrs.]]-TRUNC(Master[[#This Row],[Spread Hrs.]]))/0.6,0))</f>
        <v/>
      </c>
      <c r="AP197" s="553" t="str">
        <f>IF(LEN(Master[[#This Row],[Wrk Hrs.]])=0, "", TIME(TRUNC(Master[[#This Row],[Wrk Hrs.]]),60*(Master[[#This Row],[Wrk Hrs.]]-TRUNC(Master[[#This Row],[Wrk Hrs.]]))/0.6,0))</f>
        <v/>
      </c>
      <c r="AQ197" s="288" t="str">
        <f>IF($J197&lt;&gt;$J198,SUMIFS(Master[Kms],Master[Leg],Master[[#This Row],[Leg]],Master[Depot],Master[[#This Row],[Depot]]),"")</f>
        <v/>
      </c>
      <c r="AR197" s="509" t="str">
        <f>IF(LEN(Master[[#This Row],[Drv OT2]])=0, "", TIME(TRUNC(Master[[#This Row],[Drv OT2]]),60*(Master[[#This Row],[Drv OT2]]-TRUNC(Master[[#This Row],[Drv OT2]]))/0.6,0))</f>
        <v/>
      </c>
      <c r="AS197" s="510" t="str">
        <f>IF(LEN(Master[[#This Row],[Cond OT2]])=0, "", TIME(TRUNC(Master[[#This Row],[Cond OT2]]),60*(Master[[#This Row],[Cond OT2]]-TRUNC(Master[[#This Row],[Cond OT2]]))/0.6,0))</f>
        <v/>
      </c>
      <c r="AT197" s="771"/>
      <c r="AU197" s="772"/>
      <c r="AV197" s="288" t="str">
        <f t="shared" si="92"/>
        <v/>
      </c>
      <c r="AW197" s="288" t="str">
        <f t="shared" si="93"/>
        <v/>
      </c>
      <c r="AX197" s="291" t="s">
        <v>1615</v>
      </c>
      <c r="AY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571" t="str">
        <f t="shared" si="94"/>
        <v>VASCO-AIRPORT-MARGAO</v>
      </c>
      <c r="BD197" s="571" t="str">
        <f t="shared" si="95"/>
        <v>MARGAO-AIRPORT-VASCO</v>
      </c>
      <c r="BE197" s="579">
        <f>IF(ISNUMBER(FIND("A",Master[[#This Row],[Leg]])), DATE(1900, 1, 1), DATE(1900,1,1)+1) + Master[[#This Row],[Dep]]</f>
        <v>1.4965277777777777</v>
      </c>
      <c r="BF197" s="256">
        <f>IF(Master[[#This Row],[Arr]]&lt;Master[[#This Row],[Dep]], 1, 0)</f>
        <v>0</v>
      </c>
      <c r="BG197" s="57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300" t="str">
        <f t="shared" si="96"/>
        <v>MRG</v>
      </c>
      <c r="BI197" s="300" t="str">
        <f t="shared" si="97"/>
        <v/>
      </c>
      <c r="BJ197" s="300" t="str">
        <f t="shared" si="98"/>
        <v>AIRPORT</v>
      </c>
      <c r="BK197" s="300" t="str">
        <f t="shared" si="99"/>
        <v/>
      </c>
      <c r="BL197" s="300" t="str">
        <f t="shared" si="100"/>
        <v>VSD</v>
      </c>
      <c r="BM197" s="300" t="str">
        <f t="shared" si="101"/>
        <v/>
      </c>
      <c r="BN197" s="300" t="s">
        <v>7</v>
      </c>
      <c r="BO197" s="467" t="s">
        <v>147</v>
      </c>
      <c r="BP197" s="300" t="s">
        <v>1</v>
      </c>
      <c r="BQ197" s="580">
        <v>11.55</v>
      </c>
      <c r="BR197" s="578" t="s">
        <v>158</v>
      </c>
      <c r="BS197" s="580">
        <v>12.55</v>
      </c>
      <c r="BT197" s="575"/>
      <c r="BU197" s="575"/>
      <c r="BV197" s="576"/>
      <c r="BW197" s="576"/>
    </row>
    <row r="198" spans="1:75">
      <c r="A198" s="205" t="s">
        <v>1</v>
      </c>
      <c r="B198" s="205" t="str">
        <f t="array" ref="B198">VLOOKUP(INDEX($C$4:$C198,_xlfn.XMATCH(FALSE,ISBLANK($C$4:$C198),0,-1)), BusTypeLookup,2,FALSE)</f>
        <v>EV-48</v>
      </c>
      <c r="C198" s="288"/>
      <c r="D198" s="288"/>
      <c r="E198" s="252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53" t="s">
        <v>2200</v>
      </c>
      <c r="G198" s="253"/>
      <c r="H198" s="288"/>
      <c r="I198" s="254" t="str" cm="1">
        <f t="array" ref="I198">IF(
ISNUMBER(FIND("A",H198)),
H198 &amp; IF(ISNUMBER(FIND("A",     INDEX(H199:H$4019,MATCH(FALSE,ISBLANK(H199:H$4019),0)))),"", INDEX(H199:H$4019,MATCH(FALSE,ISBLANK(H199:H$4019),0))  ),I197
)</f>
        <v>EV43A</v>
      </c>
      <c r="J198" s="254" t="str">
        <f t="array" ref="J198">INDEX($H$4:$H198, _xlfn.XMATCH(FALSE,ISBLANK($H$4:$H198),0,-1))</f>
        <v>EV43A</v>
      </c>
      <c r="K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54" t="str">
        <f>IF(ISBLANK(Master[[#This Row],[Depot override]]), Master[[#This Row],[Depot]], Master[[#This Row],[Depot override]])</f>
        <v>VSD</v>
      </c>
      <c r="M198" s="255" t="e">
        <f>Master[[#This Row],[Depot]] &amp; Master[[#This Row],[ETM Route No]]</f>
        <v>#N/A</v>
      </c>
      <c r="N1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257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257"/>
      <c r="Q198" s="257"/>
      <c r="R198" s="257"/>
      <c r="S198" s="257"/>
      <c r="T198" s="501" t="str">
        <f t="shared" si="83"/>
        <v>VSD</v>
      </c>
      <c r="U198" s="258" t="str">
        <f t="shared" si="85"/>
        <v/>
      </c>
      <c r="V198" s="258" t="str">
        <f t="shared" si="86"/>
        <v/>
      </c>
      <c r="W198" s="258" t="str">
        <f t="shared" si="78"/>
        <v/>
      </c>
      <c r="X198" s="258" t="str">
        <f t="shared" si="87"/>
        <v/>
      </c>
      <c r="Y198" s="502" t="str">
        <f t="shared" si="82"/>
        <v>AIR</v>
      </c>
      <c r="Z198" s="259" t="str">
        <f t="shared" si="88"/>
        <v>VASCO-AIRPORT</v>
      </c>
      <c r="AA198" s="771">
        <v>4</v>
      </c>
      <c r="AB198" s="833"/>
      <c r="AC198" s="720"/>
      <c r="AD198" s="294"/>
      <c r="AE198" s="293"/>
      <c r="AF198" s="721"/>
      <c r="AG198" s="509">
        <f t="shared" si="89"/>
        <v>0.54166666666666663</v>
      </c>
      <c r="AH198" s="295" t="str">
        <f t="shared" si="90"/>
        <v/>
      </c>
      <c r="AI198" s="295"/>
      <c r="AJ198" s="295"/>
      <c r="AK198" s="295"/>
      <c r="AL198" s="510">
        <f t="shared" si="91"/>
        <v>0.54861111111111105</v>
      </c>
      <c r="AM198" s="771"/>
      <c r="AN198" s="772"/>
      <c r="AO198" s="553" t="str">
        <f>IF(LEN(Master[[#This Row],[Spread Hrs.]])=0, "", TIME(TRUNC(Master[[#This Row],[Spread Hrs.]]),60*(Master[[#This Row],[Spread Hrs.]]-TRUNC(Master[[#This Row],[Spread Hrs.]]))/0.6,0))</f>
        <v/>
      </c>
      <c r="AP198" s="553" t="str">
        <f>IF(LEN(Master[[#This Row],[Wrk Hrs.]])=0, "", TIME(TRUNC(Master[[#This Row],[Wrk Hrs.]]),60*(Master[[#This Row],[Wrk Hrs.]]-TRUNC(Master[[#This Row],[Wrk Hrs.]]))/0.6,0))</f>
        <v/>
      </c>
      <c r="AQ198" s="288" t="str">
        <f>IF($J198&lt;&gt;$J199,SUMIFS(Master[Kms],Master[Leg],Master[[#This Row],[Leg]],Master[Depot],Master[[#This Row],[Depot]]),"")</f>
        <v/>
      </c>
      <c r="AR198" s="509" t="str">
        <f>IF(LEN(Master[[#This Row],[Drv OT2]])=0, "", TIME(TRUNC(Master[[#This Row],[Drv OT2]]),60*(Master[[#This Row],[Drv OT2]]-TRUNC(Master[[#This Row],[Drv OT2]]))/0.6,0))</f>
        <v/>
      </c>
      <c r="AS198" s="510" t="str">
        <f>IF(LEN(Master[[#This Row],[Cond OT2]])=0, "", TIME(TRUNC(Master[[#This Row],[Cond OT2]]),60*(Master[[#This Row],[Cond OT2]]-TRUNC(Master[[#This Row],[Cond OT2]]))/0.6,0))</f>
        <v/>
      </c>
      <c r="AT198" s="771"/>
      <c r="AU198" s="772"/>
      <c r="AV198" s="288" t="str">
        <f t="shared" si="92"/>
        <v/>
      </c>
      <c r="AW198" s="288" t="str">
        <f t="shared" si="93"/>
        <v/>
      </c>
      <c r="AX198" s="291"/>
      <c r="AY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571" t="str">
        <f t="shared" si="94"/>
        <v>AIRPORT-VASCO</v>
      </c>
      <c r="BD198" s="571" t="str">
        <f t="shared" si="95"/>
        <v>AIRPORT-VASCO</v>
      </c>
      <c r="BE198" s="579">
        <f>IF(ISNUMBER(FIND("A",Master[[#This Row],[Leg]])), DATE(1900, 1, 1), DATE(1900,1,1)+1) + Master[[#This Row],[Dep]]</f>
        <v>1.5416666666666665</v>
      </c>
      <c r="BF198" s="256">
        <f>IF(Master[[#This Row],[Arr]]&lt;Master[[#This Row],[Dep]], 1, 0)</f>
        <v>0</v>
      </c>
      <c r="BG198" s="57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300" t="str">
        <f t="shared" si="96"/>
        <v>VSD</v>
      </c>
      <c r="BI198" s="300" t="str">
        <f t="shared" si="97"/>
        <v/>
      </c>
      <c r="BJ198" s="300" t="str">
        <f t="shared" si="98"/>
        <v/>
      </c>
      <c r="BK198" s="300" t="str">
        <f t="shared" si="99"/>
        <v/>
      </c>
      <c r="BL198" s="300" t="str">
        <f t="shared" si="100"/>
        <v>AIRPORT</v>
      </c>
      <c r="BM198" s="300" t="str">
        <f t="shared" si="101"/>
        <v/>
      </c>
      <c r="BN198" s="300" t="s">
        <v>1</v>
      </c>
      <c r="BO198" s="578" t="s">
        <v>158</v>
      </c>
      <c r="BP198" s="300" t="s">
        <v>147</v>
      </c>
      <c r="BQ198" s="580">
        <v>13</v>
      </c>
      <c r="BR198" s="578" t="s">
        <v>158</v>
      </c>
      <c r="BS198" s="580">
        <v>13.1</v>
      </c>
      <c r="BT198" s="575"/>
      <c r="BU198" s="575"/>
      <c r="BV198" s="576"/>
      <c r="BW198" s="576"/>
    </row>
    <row r="199" spans="1:75">
      <c r="A199" s="205" t="s">
        <v>1</v>
      </c>
      <c r="B199" s="205" t="str">
        <f t="array" ref="B199">VLOOKUP(INDEX($C$4:$C199,_xlfn.XMATCH(FALSE,ISBLANK($C$4:$C199),0,-1)), BusTypeLookup,2,FALSE)</f>
        <v>EV-48</v>
      </c>
      <c r="C199" s="288"/>
      <c r="D199" s="288"/>
      <c r="E199" s="252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299" t="s">
        <v>8467</v>
      </c>
      <c r="G199" s="299"/>
      <c r="H199" s="288"/>
      <c r="I199" s="254" t="str" cm="1">
        <f t="array" ref="I199">IF(
ISNUMBER(FIND("A",H199)),
H199 &amp; IF(ISNUMBER(FIND("A",     INDEX(H200:H$4019,MATCH(FALSE,ISBLANK(H200:H$4019),0)))),"", INDEX(H200:H$4019,MATCH(FALSE,ISBLANK(H200:H$4019),0))  ),I198
)</f>
        <v>EV43A</v>
      </c>
      <c r="J199" s="254" t="str">
        <f t="array" ref="J199">INDEX($H$4:$H199, _xlfn.XMATCH(FALSE,ISBLANK($H$4:$H199),0,-1))</f>
        <v>EV43A</v>
      </c>
      <c r="K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54" t="str">
        <f>IF(ISBLANK(Master[[#This Row],[Depot override]]), Master[[#This Row],[Depot]], Master[[#This Row],[Depot override]])</f>
        <v>VSD</v>
      </c>
      <c r="M199" s="255" t="str">
        <f>Master[[#This Row],[Depot]] &amp; Master[[#This Row],[ETM Route No]]</f>
        <v>VSD43</v>
      </c>
      <c r="N1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9" s="257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257"/>
      <c r="Q199" s="257"/>
      <c r="R199" s="257"/>
      <c r="S199" s="257"/>
      <c r="T199" s="501" t="str">
        <f t="shared" si="83"/>
        <v>AIR</v>
      </c>
      <c r="U199" s="258" t="str">
        <f t="shared" si="85"/>
        <v>PNJ</v>
      </c>
      <c r="V199" s="258" t="str">
        <f t="shared" si="86"/>
        <v/>
      </c>
      <c r="W199" s="258" t="str">
        <f t="shared" si="78"/>
        <v/>
      </c>
      <c r="X199" s="258" t="str">
        <f t="shared" si="87"/>
        <v/>
      </c>
      <c r="Y199" s="502" t="str">
        <f t="shared" si="82"/>
        <v>CLG</v>
      </c>
      <c r="Z199" s="259" t="str">
        <f t="shared" si="88"/>
        <v>AIRPORT-PANAJI-CALANGUTE</v>
      </c>
      <c r="AA199" s="771">
        <v>44</v>
      </c>
      <c r="AB199" s="833"/>
      <c r="AC199" s="720"/>
      <c r="AD199" s="294"/>
      <c r="AE199" s="293"/>
      <c r="AF199" s="721"/>
      <c r="AG199" s="509">
        <f t="shared" si="89"/>
        <v>0.5625</v>
      </c>
      <c r="AH199" s="295" t="str">
        <f t="shared" si="90"/>
        <v/>
      </c>
      <c r="AI199" s="295"/>
      <c r="AJ199" s="295"/>
      <c r="AK199" s="295"/>
      <c r="AL199" s="510">
        <f t="shared" si="91"/>
        <v>0.625</v>
      </c>
      <c r="AM199" s="771"/>
      <c r="AN199" s="772"/>
      <c r="AO199" s="553" t="str">
        <f>IF(LEN(Master[[#This Row],[Spread Hrs.]])=0, "", TIME(TRUNC(Master[[#This Row],[Spread Hrs.]]),60*(Master[[#This Row],[Spread Hrs.]]-TRUNC(Master[[#This Row],[Spread Hrs.]]))/0.6,0))</f>
        <v/>
      </c>
      <c r="AP199" s="553" t="str">
        <f>IF(LEN(Master[[#This Row],[Wrk Hrs.]])=0, "", TIME(TRUNC(Master[[#This Row],[Wrk Hrs.]]),60*(Master[[#This Row],[Wrk Hrs.]]-TRUNC(Master[[#This Row],[Wrk Hrs.]]))/0.6,0))</f>
        <v/>
      </c>
      <c r="AQ199" s="288" t="str">
        <f>IF($J199&lt;&gt;$J200,SUMIFS(Master[Kms],Master[Leg],Master[[#This Row],[Leg]],Master[Depot],Master[[#This Row],[Depot]]),"")</f>
        <v/>
      </c>
      <c r="AR199" s="509" t="str">
        <f>IF(LEN(Master[[#This Row],[Drv OT2]])=0, "", TIME(TRUNC(Master[[#This Row],[Drv OT2]]),60*(Master[[#This Row],[Drv OT2]]-TRUNC(Master[[#This Row],[Drv OT2]]))/0.6,0))</f>
        <v/>
      </c>
      <c r="AS199" s="510" t="str">
        <f>IF(LEN(Master[[#This Row],[Cond OT2]])=0, "", TIME(TRUNC(Master[[#This Row],[Cond OT2]]),60*(Master[[#This Row],[Cond OT2]]-TRUNC(Master[[#This Row],[Cond OT2]]))/0.6,0))</f>
        <v/>
      </c>
      <c r="AT199" s="771"/>
      <c r="AU199" s="772"/>
      <c r="AV199" s="288" t="str">
        <f t="shared" si="92"/>
        <v/>
      </c>
      <c r="AW199" s="288" t="str">
        <f t="shared" si="93"/>
        <v/>
      </c>
      <c r="AX199" s="291" t="s">
        <v>1615</v>
      </c>
      <c r="AY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571" t="str">
        <f t="shared" si="94"/>
        <v>CALANGUTE-PANAJI-AIRPORT</v>
      </c>
      <c r="BD199" s="571" t="str">
        <f t="shared" si="95"/>
        <v>AIRPORT-PANAJI-CALANGUTE</v>
      </c>
      <c r="BE199" s="579">
        <f>IF(ISNUMBER(FIND("A",Master[[#This Row],[Leg]])), DATE(1900, 1, 1), DATE(1900,1,1)+1) + Master[[#This Row],[Dep]]</f>
        <v>1.5625</v>
      </c>
      <c r="BF199" s="256">
        <f>IF(Master[[#This Row],[Arr]]&lt;Master[[#This Row],[Dep]], 1, 0)</f>
        <v>0</v>
      </c>
      <c r="BG199" s="5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300" t="str">
        <f t="shared" si="96"/>
        <v>AIRPORT</v>
      </c>
      <c r="BI199" s="300" t="str">
        <f t="shared" si="97"/>
        <v/>
      </c>
      <c r="BJ199" s="300" t="str">
        <f t="shared" si="98"/>
        <v>PNJ</v>
      </c>
      <c r="BK199" s="300" t="str">
        <f t="shared" si="99"/>
        <v/>
      </c>
      <c r="BL199" s="300" t="str">
        <f t="shared" si="100"/>
        <v>CLG</v>
      </c>
      <c r="BM199" s="300" t="str">
        <f t="shared" si="101"/>
        <v/>
      </c>
      <c r="BN199" s="300" t="s">
        <v>147</v>
      </c>
      <c r="BO199" s="467" t="s">
        <v>2</v>
      </c>
      <c r="BP199" s="300" t="s">
        <v>634</v>
      </c>
      <c r="BQ199" s="580">
        <v>13.3</v>
      </c>
      <c r="BR199" s="578" t="s">
        <v>158</v>
      </c>
      <c r="BS199" s="580">
        <v>15</v>
      </c>
      <c r="BT199" s="575"/>
      <c r="BU199" s="575"/>
      <c r="BV199" s="576"/>
      <c r="BW199" s="576"/>
    </row>
    <row r="200" spans="1:75">
      <c r="A200" s="205" t="s">
        <v>1</v>
      </c>
      <c r="B200" s="205" t="str">
        <f t="array" ref="B200">VLOOKUP(INDEX($C$4:$C200,_xlfn.XMATCH(FALSE,ISBLANK($C$4:$C200),0,-1)), BusTypeLookup,2,FALSE)</f>
        <v>EV-48</v>
      </c>
      <c r="C200" s="288"/>
      <c r="D200" s="288"/>
      <c r="E200" s="252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299" t="s">
        <v>8467</v>
      </c>
      <c r="G200" s="299"/>
      <c r="H200" s="288"/>
      <c r="I200" s="254" t="str" cm="1">
        <f t="array" ref="I200">IF(
ISNUMBER(FIND("A",H200)),
H200 &amp; IF(ISNUMBER(FIND("A",     INDEX(H201:H$4019,MATCH(FALSE,ISBLANK(H201:H$4019),0)))),"", INDEX(H201:H$4019,MATCH(FALSE,ISBLANK(H201:H$4019),0))  ),I199
)</f>
        <v>EV43A</v>
      </c>
      <c r="J200" s="254" t="str">
        <f t="array" ref="J200">INDEX($H$4:$H200, _xlfn.XMATCH(FALSE,ISBLANK($H$4:$H200),0,-1))</f>
        <v>EV43A</v>
      </c>
      <c r="K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54" t="str">
        <f>IF(ISBLANK(Master[[#This Row],[Depot override]]), Master[[#This Row],[Depot]], Master[[#This Row],[Depot override]])</f>
        <v>VSD</v>
      </c>
      <c r="M200" s="255" t="str">
        <f>Master[[#This Row],[Depot]] &amp; Master[[#This Row],[ETM Route No]]</f>
        <v>VSD43</v>
      </c>
      <c r="N2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00" s="257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257"/>
      <c r="Q200" s="257"/>
      <c r="R200" s="257"/>
      <c r="S200" s="257"/>
      <c r="T200" s="501" t="str">
        <f t="shared" si="83"/>
        <v>CLG</v>
      </c>
      <c r="U200" s="258" t="str">
        <f t="shared" si="85"/>
        <v>PNJ</v>
      </c>
      <c r="V200" s="258" t="str">
        <f t="shared" si="86"/>
        <v/>
      </c>
      <c r="W200" s="258" t="str">
        <f t="shared" si="78"/>
        <v/>
      </c>
      <c r="X200" s="258" t="str">
        <f t="shared" si="87"/>
        <v/>
      </c>
      <c r="Y200" s="502" t="str">
        <f t="shared" si="82"/>
        <v>AIR</v>
      </c>
      <c r="Z200" s="259" t="str">
        <f t="shared" si="88"/>
        <v>CALANGUTE-PANAJI-AIRPORT</v>
      </c>
      <c r="AA200" s="771">
        <v>44</v>
      </c>
      <c r="AB200" s="833"/>
      <c r="AC200" s="720"/>
      <c r="AD200" s="294"/>
      <c r="AE200" s="293"/>
      <c r="AF200" s="721"/>
      <c r="AG200" s="509">
        <f t="shared" si="89"/>
        <v>0.64583333333333337</v>
      </c>
      <c r="AH200" s="295">
        <f t="shared" si="90"/>
        <v>0.66666666666666663</v>
      </c>
      <c r="AI200" s="295"/>
      <c r="AJ200" s="295"/>
      <c r="AK200" s="295"/>
      <c r="AL200" s="510">
        <f t="shared" si="91"/>
        <v>0.70833333333333337</v>
      </c>
      <c r="AM200" s="771"/>
      <c r="AN200" s="772"/>
      <c r="AO200" s="553" t="str">
        <f>IF(LEN(Master[[#This Row],[Spread Hrs.]])=0, "", TIME(TRUNC(Master[[#This Row],[Spread Hrs.]]),60*(Master[[#This Row],[Spread Hrs.]]-TRUNC(Master[[#This Row],[Spread Hrs.]]))/0.6,0))</f>
        <v/>
      </c>
      <c r="AP200" s="553" t="str">
        <f>IF(LEN(Master[[#This Row],[Wrk Hrs.]])=0, "", TIME(TRUNC(Master[[#This Row],[Wrk Hrs.]]),60*(Master[[#This Row],[Wrk Hrs.]]-TRUNC(Master[[#This Row],[Wrk Hrs.]]))/0.6,0))</f>
        <v/>
      </c>
      <c r="AQ200" s="288" t="str">
        <f>IF($J200&lt;&gt;$J201,SUMIFS(Master[Kms],Master[Leg],Master[[#This Row],[Leg]],Master[Depot],Master[[#This Row],[Depot]]),"")</f>
        <v/>
      </c>
      <c r="AR200" s="509" t="str">
        <f>IF(LEN(Master[[#This Row],[Drv OT2]])=0, "", TIME(TRUNC(Master[[#This Row],[Drv OT2]]),60*(Master[[#This Row],[Drv OT2]]-TRUNC(Master[[#This Row],[Drv OT2]]))/0.6,0))</f>
        <v/>
      </c>
      <c r="AS200" s="510" t="str">
        <f>IF(LEN(Master[[#This Row],[Cond OT2]])=0, "", TIME(TRUNC(Master[[#This Row],[Cond OT2]]),60*(Master[[#This Row],[Cond OT2]]-TRUNC(Master[[#This Row],[Cond OT2]]))/0.6,0))</f>
        <v/>
      </c>
      <c r="AT200" s="771"/>
      <c r="AU200" s="772"/>
      <c r="AV200" s="288" t="str">
        <f t="shared" si="92"/>
        <v/>
      </c>
      <c r="AW200" s="288" t="str">
        <f t="shared" si="93"/>
        <v/>
      </c>
      <c r="AX200" s="291" t="s">
        <v>1615</v>
      </c>
      <c r="AY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571" t="str">
        <f t="shared" si="94"/>
        <v>AIRPORT-PANAJI-CALANGUTE</v>
      </c>
      <c r="BD200" s="571" t="str">
        <f t="shared" si="95"/>
        <v>AIRPORT-PANAJI-CALANGUTE</v>
      </c>
      <c r="BE200" s="579">
        <f>IF(ISNUMBER(FIND("A",Master[[#This Row],[Leg]])), DATE(1900, 1, 1), DATE(1900,1,1)+1) + Master[[#This Row],[Dep]]</f>
        <v>1.6458333333333335</v>
      </c>
      <c r="BF200" s="256">
        <f>IF(Master[[#This Row],[Arr]]&lt;Master[[#This Row],[Dep]], 1, 0)</f>
        <v>0</v>
      </c>
      <c r="BG200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300" t="str">
        <f t="shared" si="96"/>
        <v>CLG</v>
      </c>
      <c r="BI200" s="300" t="str">
        <f t="shared" si="97"/>
        <v/>
      </c>
      <c r="BJ200" s="300" t="str">
        <f t="shared" si="98"/>
        <v>PNJ</v>
      </c>
      <c r="BK200" s="300" t="str">
        <f t="shared" si="99"/>
        <v/>
      </c>
      <c r="BL200" s="300" t="str">
        <f t="shared" si="100"/>
        <v>AIRPORT</v>
      </c>
      <c r="BM200" s="300" t="str">
        <f t="shared" si="101"/>
        <v/>
      </c>
      <c r="BN200" s="300" t="s">
        <v>634</v>
      </c>
      <c r="BO200" s="467" t="s">
        <v>2</v>
      </c>
      <c r="BP200" s="300" t="s">
        <v>147</v>
      </c>
      <c r="BQ200" s="580">
        <v>15.3</v>
      </c>
      <c r="BR200" s="581">
        <v>16</v>
      </c>
      <c r="BS200" s="580">
        <v>17</v>
      </c>
      <c r="BT200" s="575"/>
      <c r="BU200" s="575"/>
      <c r="BV200" s="576"/>
      <c r="BW200" s="576"/>
    </row>
    <row r="201" spans="1:75">
      <c r="A201" s="205" t="s">
        <v>1</v>
      </c>
      <c r="B201" s="205" t="str">
        <f t="array" ref="B201">VLOOKUP(INDEX($C$4:$C201,_xlfn.XMATCH(FALSE,ISBLANK($C$4:$C201),0,-1)), BusTypeLookup,2,FALSE)</f>
        <v>EV-48</v>
      </c>
      <c r="C201" s="288"/>
      <c r="D201" s="288"/>
      <c r="E201" s="252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53" t="s">
        <v>2200</v>
      </c>
      <c r="G201" s="253"/>
      <c r="H201" s="288"/>
      <c r="I201" s="254" t="str" cm="1">
        <f t="array" ref="I201">IF(
ISNUMBER(FIND("A",H201)),
H201 &amp; IF(ISNUMBER(FIND("A",     INDEX(H202:H$4019,MATCH(FALSE,ISBLANK(H202:H$4019),0)))),"", INDEX(H202:H$4019,MATCH(FALSE,ISBLANK(H202:H$4019),0))  ),I200
)</f>
        <v>EV43A</v>
      </c>
      <c r="J201" s="254" t="str">
        <f t="array" ref="J201">INDEX($H$4:$H201, _xlfn.XMATCH(FALSE,ISBLANK($H$4:$H201),0,-1))</f>
        <v>EV43A</v>
      </c>
      <c r="K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54" t="str">
        <f>IF(ISBLANK(Master[[#This Row],[Depot override]]), Master[[#This Row],[Depot]], Master[[#This Row],[Depot override]])</f>
        <v>VSD</v>
      </c>
      <c r="M201" s="255" t="e">
        <f>Master[[#This Row],[Depot]] &amp; Master[[#This Row],[ETM Route No]]</f>
        <v>#N/A</v>
      </c>
      <c r="N2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257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257"/>
      <c r="Q201" s="257"/>
      <c r="R201" s="257"/>
      <c r="S201" s="257"/>
      <c r="T201" s="501" t="str">
        <f t="shared" si="83"/>
        <v>AIR</v>
      </c>
      <c r="U201" s="258" t="str">
        <f t="shared" si="85"/>
        <v/>
      </c>
      <c r="V201" s="258" t="str">
        <f t="shared" si="86"/>
        <v/>
      </c>
      <c r="W201" s="258" t="str">
        <f t="shared" si="78"/>
        <v/>
      </c>
      <c r="X201" s="258" t="str">
        <f t="shared" si="87"/>
        <v/>
      </c>
      <c r="Y201" s="502" t="str">
        <f t="shared" si="82"/>
        <v>VSD</v>
      </c>
      <c r="Z201" s="259" t="str">
        <f t="shared" si="88"/>
        <v>AIRPORT-VASCO</v>
      </c>
      <c r="AA201" s="771">
        <v>4</v>
      </c>
      <c r="AB201" s="833"/>
      <c r="AC201" s="720"/>
      <c r="AD201" s="294"/>
      <c r="AE201" s="293"/>
      <c r="AF201" s="721"/>
      <c r="AG201" s="509">
        <f t="shared" si="89"/>
        <v>0.71180555555555547</v>
      </c>
      <c r="AH201" s="295" t="str">
        <f t="shared" si="90"/>
        <v/>
      </c>
      <c r="AI201" s="295"/>
      <c r="AJ201" s="295"/>
      <c r="AK201" s="295"/>
      <c r="AL201" s="510">
        <f t="shared" si="91"/>
        <v>0.71875</v>
      </c>
      <c r="AM201" s="771"/>
      <c r="AN201" s="772"/>
      <c r="AO201" s="553" t="str">
        <f>IF(LEN(Master[[#This Row],[Spread Hrs.]])=0, "", TIME(TRUNC(Master[[#This Row],[Spread Hrs.]]),60*(Master[[#This Row],[Spread Hrs.]]-TRUNC(Master[[#This Row],[Spread Hrs.]]))/0.6,0))</f>
        <v/>
      </c>
      <c r="AP201" s="553" t="str">
        <f>IF(LEN(Master[[#This Row],[Wrk Hrs.]])=0, "", TIME(TRUNC(Master[[#This Row],[Wrk Hrs.]]),60*(Master[[#This Row],[Wrk Hrs.]]-TRUNC(Master[[#This Row],[Wrk Hrs.]]))/0.6,0))</f>
        <v/>
      </c>
      <c r="AQ201" s="288" t="str">
        <f>IF($J201&lt;&gt;$J202,SUMIFS(Master[Kms],Master[Leg],Master[[#This Row],[Leg]],Master[Depot],Master[[#This Row],[Depot]]),"")</f>
        <v/>
      </c>
      <c r="AR201" s="509" t="str">
        <f>IF(LEN(Master[[#This Row],[Drv OT2]])=0, "", TIME(TRUNC(Master[[#This Row],[Drv OT2]]),60*(Master[[#This Row],[Drv OT2]]-TRUNC(Master[[#This Row],[Drv OT2]]))/0.6,0))</f>
        <v/>
      </c>
      <c r="AS201" s="510" t="str">
        <f>IF(LEN(Master[[#This Row],[Cond OT2]])=0, "", TIME(TRUNC(Master[[#This Row],[Cond OT2]]),60*(Master[[#This Row],[Cond OT2]]-TRUNC(Master[[#This Row],[Cond OT2]]))/0.6,0))</f>
        <v/>
      </c>
      <c r="AT201" s="771"/>
      <c r="AU201" s="772"/>
      <c r="AV201" s="288" t="str">
        <f t="shared" si="92"/>
        <v/>
      </c>
      <c r="AW201" s="288" t="str">
        <f t="shared" si="93"/>
        <v/>
      </c>
      <c r="AX201" s="291"/>
      <c r="AY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571" t="str">
        <f t="shared" si="94"/>
        <v>VASCO-AIRPORT</v>
      </c>
      <c r="BD201" s="571" t="str">
        <f t="shared" si="95"/>
        <v>AIRPORT-VASCO</v>
      </c>
      <c r="BE201" s="579">
        <f>IF(ISNUMBER(FIND("A",Master[[#This Row],[Leg]])), DATE(1900, 1, 1), DATE(1900,1,1)+1) + Master[[#This Row],[Dep]]</f>
        <v>1.7118055555555554</v>
      </c>
      <c r="BF201" s="256">
        <f>IF(Master[[#This Row],[Arr]]&lt;Master[[#This Row],[Dep]], 1, 0)</f>
        <v>0</v>
      </c>
      <c r="BG201" s="57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300" t="str">
        <f t="shared" si="96"/>
        <v>AIRPORT</v>
      </c>
      <c r="BI201" s="300" t="str">
        <f t="shared" si="97"/>
        <v/>
      </c>
      <c r="BJ201" s="300" t="str">
        <f t="shared" si="98"/>
        <v/>
      </c>
      <c r="BK201" s="300" t="str">
        <f t="shared" si="99"/>
        <v/>
      </c>
      <c r="BL201" s="300" t="str">
        <f t="shared" si="100"/>
        <v>VSD</v>
      </c>
      <c r="BM201" s="300" t="str">
        <f t="shared" si="101"/>
        <v/>
      </c>
      <c r="BN201" s="300" t="s">
        <v>147</v>
      </c>
      <c r="BO201" s="578" t="s">
        <v>158</v>
      </c>
      <c r="BP201" s="300" t="s">
        <v>1</v>
      </c>
      <c r="BQ201" s="580">
        <v>17.05</v>
      </c>
      <c r="BR201" s="578" t="s">
        <v>158</v>
      </c>
      <c r="BS201" s="580">
        <v>17.149999999999999</v>
      </c>
      <c r="BT201" s="575"/>
      <c r="BU201" s="575"/>
      <c r="BV201" s="576"/>
      <c r="BW201" s="576"/>
    </row>
    <row r="202" spans="1:75">
      <c r="A202" s="205" t="s">
        <v>1</v>
      </c>
      <c r="B202" s="205" t="str">
        <f t="array" ref="B202">VLOOKUP(INDEX($C$4:$C202,_xlfn.XMATCH(FALSE,ISBLANK($C$4:$C202),0,-1)), BusTypeLookup,2,FALSE)</f>
        <v>EV-48</v>
      </c>
      <c r="C202" s="288"/>
      <c r="D202" s="288"/>
      <c r="E202" s="252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299" t="s">
        <v>2328</v>
      </c>
      <c r="G202" s="299"/>
      <c r="H202" s="288"/>
      <c r="I202" s="254" t="str" cm="1">
        <f t="array" ref="I202">IF(
ISNUMBER(FIND("A",H202)),
H202 &amp; IF(ISNUMBER(FIND("A",     INDEX(H203:H$4019,MATCH(FALSE,ISBLANK(H203:H$4019),0)))),"", INDEX(H203:H$4019,MATCH(FALSE,ISBLANK(H203:H$4019),0))  ),I201
)</f>
        <v>EV43A</v>
      </c>
      <c r="J202" s="254" t="str">
        <f t="array" ref="J202">INDEX($H$4:$H202, _xlfn.XMATCH(FALSE,ISBLANK($H$4:$H202),0,-1))</f>
        <v>EV43A</v>
      </c>
      <c r="K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54" t="str">
        <f>IF(ISBLANK(Master[[#This Row],[Depot override]]), Master[[#This Row],[Depot]], Master[[#This Row],[Depot override]])</f>
        <v>VSD</v>
      </c>
      <c r="M202" s="255" t="str">
        <f>Master[[#This Row],[Depot]] &amp; Master[[#This Row],[ETM Route No]]</f>
        <v>VSD75</v>
      </c>
      <c r="N2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257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257"/>
      <c r="Q202" s="257"/>
      <c r="R202" s="257"/>
      <c r="S202" s="257"/>
      <c r="T202" s="501" t="str">
        <f t="shared" si="83"/>
        <v>VSD</v>
      </c>
      <c r="V202" s="258" t="str">
        <f t="shared" si="86"/>
        <v/>
      </c>
      <c r="W202" s="258" t="str">
        <f t="shared" si="78"/>
        <v/>
      </c>
      <c r="X202" s="258" t="str">
        <f t="shared" si="87"/>
        <v/>
      </c>
      <c r="Y202" s="502" t="str">
        <f t="shared" si="82"/>
        <v>MRG</v>
      </c>
      <c r="Z202" s="259" t="str">
        <f t="shared" si="88"/>
        <v>VASCO-MARGAO</v>
      </c>
      <c r="AA202" s="771">
        <v>28</v>
      </c>
      <c r="AB202" s="833"/>
      <c r="AC202" s="720"/>
      <c r="AD202" s="294"/>
      <c r="AE202" s="293"/>
      <c r="AF202" s="721"/>
      <c r="AG202" s="509">
        <f t="shared" si="89"/>
        <v>0.72916666666666663</v>
      </c>
      <c r="AH202" s="295" t="str">
        <f t="shared" si="90"/>
        <v/>
      </c>
      <c r="AI202" s="295"/>
      <c r="AJ202" s="295"/>
      <c r="AK202" s="295"/>
      <c r="AL202" s="510">
        <f t="shared" si="91"/>
        <v>0.77083333333333337</v>
      </c>
      <c r="AM202" s="771">
        <v>0</v>
      </c>
      <c r="AN202" s="772">
        <v>1</v>
      </c>
      <c r="AO202" s="553">
        <f>IF(LEN(Master[[#This Row],[Spread Hrs.]])=0, "", TIME(TRUNC(Master[[#This Row],[Spread Hrs.]]),60*(Master[[#This Row],[Spread Hrs.]]-TRUNC(Master[[#This Row],[Spread Hrs.]]))/0.6,0))</f>
        <v>0.49652777777777773</v>
      </c>
      <c r="AP202" s="553">
        <f>IF(LEN(Master[[#This Row],[Wrk Hrs.]])=0, "", TIME(TRUNC(Master[[#This Row],[Wrk Hrs.]]),60*(Master[[#This Row],[Wrk Hrs.]]-TRUNC(Master[[#This Row],[Wrk Hrs.]]))/0.6,0))</f>
        <v>0.3611111111111111</v>
      </c>
      <c r="AQ202" s="288">
        <f>IF($J202&lt;&gt;$J203,SUMIFS(Master[Kms],Master[Leg],Master[[#This Row],[Leg]],Master[Depot],Master[[#This Row],[Depot]]),"")</f>
        <v>208</v>
      </c>
      <c r="AR202" s="509">
        <f>IF(LEN(Master[[#This Row],[Drv OT2]])=0, "", TIME(TRUNC(Master[[#This Row],[Drv OT2]]),60*(Master[[#This Row],[Drv OT2]]-TRUNC(Master[[#This Row],[Drv OT2]]))/0.6,0))</f>
        <v>0</v>
      </c>
      <c r="AS202" s="510">
        <f>IF(LEN(Master[[#This Row],[Cond OT2]])=0, "", TIME(TRUNC(Master[[#This Row],[Cond OT2]]),60*(Master[[#This Row],[Cond OT2]]-TRUNC(Master[[#This Row],[Cond OT2]]))/0.6,0))</f>
        <v>0</v>
      </c>
      <c r="AT202" s="771">
        <v>0</v>
      </c>
      <c r="AU202" s="772">
        <v>200</v>
      </c>
      <c r="AV202" s="288" t="str">
        <f t="shared" si="92"/>
        <v/>
      </c>
      <c r="AW202" s="288" t="str">
        <f t="shared" si="93"/>
        <v/>
      </c>
      <c r="AX202" s="296" t="s">
        <v>1622</v>
      </c>
      <c r="AY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571" t="str">
        <f t="shared" si="94"/>
        <v>MARGAO-VASCO</v>
      </c>
      <c r="BD202" s="571" t="str">
        <f t="shared" si="95"/>
        <v>MARGAO-VASCO</v>
      </c>
      <c r="BE202" s="579">
        <f>IF(ISNUMBER(FIND("A",Master[[#This Row],[Leg]])), DATE(1900, 1, 1), DATE(1900,1,1)+1) + Master[[#This Row],[Dep]]</f>
        <v>1.7291666666666665</v>
      </c>
      <c r="BF202" s="256">
        <f>IF(Master[[#This Row],[Arr]]&lt;Master[[#This Row],[Dep]], 1, 0)</f>
        <v>0</v>
      </c>
      <c r="BG202" s="57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300" t="str">
        <f t="shared" si="96"/>
        <v>VSD</v>
      </c>
      <c r="BI202" s="300" t="str">
        <f t="shared" si="97"/>
        <v/>
      </c>
      <c r="BJ202" s="300" t="str">
        <f t="shared" si="98"/>
        <v>BRL</v>
      </c>
      <c r="BK202" s="300" t="str">
        <f t="shared" si="99"/>
        <v/>
      </c>
      <c r="BL202" s="300" t="str">
        <f t="shared" si="100"/>
        <v>MRG</v>
      </c>
      <c r="BM202" s="300" t="str">
        <f t="shared" si="101"/>
        <v/>
      </c>
      <c r="BN202" s="300" t="s">
        <v>1</v>
      </c>
      <c r="BO202" s="467" t="s">
        <v>40</v>
      </c>
      <c r="BP202" s="300" t="s">
        <v>7</v>
      </c>
      <c r="BQ202" s="580">
        <v>17.3</v>
      </c>
      <c r="BR202" s="578" t="s">
        <v>158</v>
      </c>
      <c r="BS202" s="580">
        <v>18.3</v>
      </c>
      <c r="BT202" s="575">
        <v>11.55</v>
      </c>
      <c r="BU202" s="575">
        <v>8.4</v>
      </c>
      <c r="BV202" s="576">
        <v>0</v>
      </c>
      <c r="BW202" s="576">
        <v>0</v>
      </c>
    </row>
    <row r="203" spans="1:75">
      <c r="A203" s="205" t="s">
        <v>1</v>
      </c>
      <c r="B203" s="205" t="str">
        <f t="array" ref="B203">VLOOKUP(INDEX($C$4:$C203,_xlfn.XMATCH(FALSE,ISBLANK($C$4:$C203),0,-1)), BusTypeLookup,2,FALSE)</f>
        <v>Semi-luxury-54</v>
      </c>
      <c r="C203" s="288" t="s">
        <v>70</v>
      </c>
      <c r="D203" s="288"/>
      <c r="E203" s="252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53"/>
      <c r="G203" s="253"/>
      <c r="H203" s="288" t="s">
        <v>114</v>
      </c>
      <c r="I203" s="254" t="str" cm="1">
        <f t="array" ref="I203">IF(
ISNUMBER(FIND("A",H203)),
H203 &amp; IF(ISNUMBER(FIND("A",     INDEX(H204:H$4019,MATCH(FALSE,ISBLANK(H204:H$4019),0)))),"", INDEX(H204:H$4019,MATCH(FALSE,ISBLANK(H204:H$4019),0))  ),I202
)</f>
        <v>44A44</v>
      </c>
      <c r="J203" s="254" t="str">
        <f t="array" ref="J203">INDEX($H$4:$H203, _xlfn.XMATCH(FALSE,ISBLANK($H$4:$H203),0,-1))</f>
        <v>44A</v>
      </c>
      <c r="K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54" t="str">
        <f>IF(ISBLANK(Master[[#This Row],[Depot override]]), Master[[#This Row],[Depot]], Master[[#This Row],[Depot override]])</f>
        <v>VSD</v>
      </c>
      <c r="M203" s="255" t="str">
        <f>Master[[#This Row],[Depot]] &amp; Master[[#This Row],[ETM Route No]]</f>
        <v>VSD1</v>
      </c>
      <c r="N2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257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257"/>
      <c r="Q203" s="257"/>
      <c r="R203" s="257"/>
      <c r="S203" s="257"/>
      <c r="T203" s="501" t="str">
        <f t="shared" si="83"/>
        <v>VSD</v>
      </c>
      <c r="U203" s="258" t="str">
        <f t="shared" ref="U203:U234" si="102">IF( AND(LEN(BI203)=0, LEN(BJ203)=0), "", IFERROR(VLOOKUP(IF(LEN($BI203)=0,$BJ203,$BI203),Loc2Code,2,FALSE),VLOOKUP(IF(LEN($BI203)=0,$BJ203,$BI203),Code2Loc,1,FALSE)))</f>
        <v>CRT</v>
      </c>
      <c r="V203" s="258" t="str">
        <f t="shared" si="86"/>
        <v/>
      </c>
      <c r="W203" s="258" t="str">
        <f t="shared" si="78"/>
        <v/>
      </c>
      <c r="X203" s="258" t="str">
        <f t="shared" si="87"/>
        <v/>
      </c>
      <c r="Y203" s="502" t="str">
        <f t="shared" si="82"/>
        <v>PNJ</v>
      </c>
      <c r="Z203" s="259" t="str">
        <f t="shared" si="88"/>
        <v>VASCO-CORTALIM-PANAJI</v>
      </c>
      <c r="AA203" s="771">
        <v>30</v>
      </c>
      <c r="AB203" s="772"/>
      <c r="AC203" s="722"/>
      <c r="AD203" s="297"/>
      <c r="AE203" s="288"/>
      <c r="AF203" s="723"/>
      <c r="AG203" s="509">
        <f t="shared" si="89"/>
        <v>0.49652777777777773</v>
      </c>
      <c r="AH203" s="295" t="str">
        <f t="shared" si="90"/>
        <v/>
      </c>
      <c r="AI203" s="295"/>
      <c r="AJ203" s="295"/>
      <c r="AK203" s="295"/>
      <c r="AL203" s="510">
        <f t="shared" si="91"/>
        <v>0.53819444444444442</v>
      </c>
      <c r="AM203" s="773"/>
      <c r="AN203" s="772"/>
      <c r="AO203" s="553" t="str">
        <f>IF(LEN(Master[[#This Row],[Spread Hrs.]])=0, "", TIME(TRUNC(Master[[#This Row],[Spread Hrs.]]),60*(Master[[#This Row],[Spread Hrs.]]-TRUNC(Master[[#This Row],[Spread Hrs.]]))/0.6,0))</f>
        <v/>
      </c>
      <c r="AP203" s="553" t="str">
        <f>IF(LEN(Master[[#This Row],[Wrk Hrs.]])=0, "", TIME(TRUNC(Master[[#This Row],[Wrk Hrs.]]),60*(Master[[#This Row],[Wrk Hrs.]]-TRUNC(Master[[#This Row],[Wrk Hrs.]]))/0.6,0))</f>
        <v/>
      </c>
      <c r="AQ203" s="288" t="str">
        <f>IF($J203&lt;&gt;$J204,SUMIFS(Master[Kms],Master[Leg],Master[[#This Row],[Leg]],Master[Depot],Master[[#This Row],[Depot]]),"")</f>
        <v/>
      </c>
      <c r="AR203" s="509" t="str">
        <f>IF(LEN(Master[[#This Row],[Drv OT2]])=0, "", TIME(TRUNC(Master[[#This Row],[Drv OT2]]),60*(Master[[#This Row],[Drv OT2]]-TRUNC(Master[[#This Row],[Drv OT2]]))/0.6,0))</f>
        <v/>
      </c>
      <c r="AS203" s="510" t="str">
        <f>IF(LEN(Master[[#This Row],[Cond OT2]])=0, "", TIME(TRUNC(Master[[#This Row],[Cond OT2]]),60*(Master[[#This Row],[Cond OT2]]-TRUNC(Master[[#This Row],[Cond OT2]]))/0.6,0))</f>
        <v/>
      </c>
      <c r="AT203" s="771"/>
      <c r="AU203" s="772"/>
      <c r="AV203" s="288" t="str">
        <f t="shared" si="92"/>
        <v/>
      </c>
      <c r="AW203" s="288" t="str">
        <f t="shared" si="93"/>
        <v/>
      </c>
      <c r="AX203" s="291"/>
      <c r="AY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571" t="str">
        <f t="shared" si="94"/>
        <v>PANAJI-CORTALIM-VASCO</v>
      </c>
      <c r="BD203" s="571" t="str">
        <f t="shared" si="95"/>
        <v>PANAJI-CORTALIM-VASCO</v>
      </c>
      <c r="BE203" s="579">
        <f>IF(ISNUMBER(FIND("A",Master[[#This Row],[Leg]])), DATE(1900, 1, 1), DATE(1900,1,1)+1) + Master[[#This Row],[Dep]]</f>
        <v>1.4965277777777777</v>
      </c>
      <c r="BF203" s="256">
        <f>IF(Master[[#This Row],[Arr]]&lt;Master[[#This Row],[Dep]], 1, 0)</f>
        <v>0</v>
      </c>
      <c r="BG203" s="57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300" t="str">
        <f t="shared" si="96"/>
        <v>VSD</v>
      </c>
      <c r="BI203" s="300" t="str">
        <f t="shared" si="97"/>
        <v/>
      </c>
      <c r="BJ203" s="300" t="str">
        <f t="shared" si="98"/>
        <v>CRT</v>
      </c>
      <c r="BK203" s="300" t="str">
        <f t="shared" si="99"/>
        <v/>
      </c>
      <c r="BL203" s="300" t="str">
        <f t="shared" si="100"/>
        <v>PNJ</v>
      </c>
      <c r="BM203" s="300" t="str">
        <f t="shared" si="101"/>
        <v/>
      </c>
      <c r="BN203" s="300" t="s">
        <v>1</v>
      </c>
      <c r="BO203" s="467" t="s">
        <v>27</v>
      </c>
      <c r="BP203" s="300" t="s">
        <v>2</v>
      </c>
      <c r="BQ203" s="580">
        <v>11.55</v>
      </c>
      <c r="BR203" s="578" t="s">
        <v>158</v>
      </c>
      <c r="BS203" s="580">
        <v>12.55</v>
      </c>
      <c r="BT203" s="580"/>
      <c r="BU203" s="580"/>
      <c r="BV203" s="576"/>
      <c r="BW203" s="576"/>
    </row>
    <row r="204" spans="1:75">
      <c r="A204" s="205" t="s">
        <v>1</v>
      </c>
      <c r="B204" s="205" t="str">
        <f t="array" ref="B204">VLOOKUP(INDEX($C$4:$C204,_xlfn.XMATCH(FALSE,ISBLANK($C$4:$C204),0,-1)), BusTypeLookup,2,FALSE)</f>
        <v>Semi-luxury-54</v>
      </c>
      <c r="C204" s="288"/>
      <c r="D204" s="288"/>
      <c r="E204" s="252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53"/>
      <c r="G204" s="253"/>
      <c r="H204" s="288"/>
      <c r="I204" s="254" t="str" cm="1">
        <f t="array" ref="I204">IF(
ISNUMBER(FIND("A",H204)),
H204 &amp; IF(ISNUMBER(FIND("A",     INDEX(H205:H$4019,MATCH(FALSE,ISBLANK(H205:H$4019),0)))),"", INDEX(H205:H$4019,MATCH(FALSE,ISBLANK(H205:H$4019),0))  ),I203
)</f>
        <v>44A44</v>
      </c>
      <c r="J204" s="254" t="str">
        <f t="array" ref="J204">INDEX($H$4:$H204, _xlfn.XMATCH(FALSE,ISBLANK($H$4:$H204),0,-1))</f>
        <v>44A</v>
      </c>
      <c r="K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54" t="str">
        <f>IF(ISBLANK(Master[[#This Row],[Depot override]]), Master[[#This Row],[Depot]], Master[[#This Row],[Depot override]])</f>
        <v>VSD</v>
      </c>
      <c r="M204" s="255" t="str">
        <f>Master[[#This Row],[Depot]] &amp; Master[[#This Row],[ETM Route No]]</f>
        <v>VSD1</v>
      </c>
      <c r="N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257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257"/>
      <c r="Q204" s="257"/>
      <c r="R204" s="257"/>
      <c r="S204" s="257"/>
      <c r="T204" s="501" t="str">
        <f t="shared" si="83"/>
        <v>PNJ</v>
      </c>
      <c r="U204" s="258" t="str">
        <f t="shared" si="102"/>
        <v>CRT</v>
      </c>
      <c r="V204" s="258" t="str">
        <f t="shared" si="86"/>
        <v/>
      </c>
      <c r="W204" s="258" t="str">
        <f t="shared" si="78"/>
        <v/>
      </c>
      <c r="X204" s="258" t="str">
        <f t="shared" si="87"/>
        <v/>
      </c>
      <c r="Y204" s="502" t="str">
        <f t="shared" si="82"/>
        <v>VSD</v>
      </c>
      <c r="Z204" s="259" t="str">
        <f t="shared" si="88"/>
        <v>PANAJI-CORTALIM-VASCO</v>
      </c>
      <c r="AA204" s="771">
        <v>30</v>
      </c>
      <c r="AB204" s="772"/>
      <c r="AC204" s="722"/>
      <c r="AD204" s="297"/>
      <c r="AE204" s="288"/>
      <c r="AF204" s="723"/>
      <c r="AG204" s="509">
        <f t="shared" si="89"/>
        <v>0.55902777777777779</v>
      </c>
      <c r="AH204" s="295" t="str">
        <f t="shared" si="90"/>
        <v/>
      </c>
      <c r="AI204" s="295"/>
      <c r="AJ204" s="295"/>
      <c r="AK204" s="295"/>
      <c r="AL204" s="510">
        <f t="shared" si="91"/>
        <v>0.60069444444444442</v>
      </c>
      <c r="AM204" s="773"/>
      <c r="AN204" s="772"/>
      <c r="AO204" s="553" t="str">
        <f>IF(LEN(Master[[#This Row],[Spread Hrs.]])=0, "", TIME(TRUNC(Master[[#This Row],[Spread Hrs.]]),60*(Master[[#This Row],[Spread Hrs.]]-TRUNC(Master[[#This Row],[Spread Hrs.]]))/0.6,0))</f>
        <v/>
      </c>
      <c r="AP204" s="553" t="str">
        <f>IF(LEN(Master[[#This Row],[Wrk Hrs.]])=0, "", TIME(TRUNC(Master[[#This Row],[Wrk Hrs.]]),60*(Master[[#This Row],[Wrk Hrs.]]-TRUNC(Master[[#This Row],[Wrk Hrs.]]))/0.6,0))</f>
        <v/>
      </c>
      <c r="AQ204" s="288" t="str">
        <f>IF($J204&lt;&gt;$J205,SUMIFS(Master[Kms],Master[Leg],Master[[#This Row],[Leg]],Master[Depot],Master[[#This Row],[Depot]]),"")</f>
        <v/>
      </c>
      <c r="AR204" s="509" t="str">
        <f>IF(LEN(Master[[#This Row],[Drv OT2]])=0, "", TIME(TRUNC(Master[[#This Row],[Drv OT2]]),60*(Master[[#This Row],[Drv OT2]]-TRUNC(Master[[#This Row],[Drv OT2]]))/0.6,0))</f>
        <v/>
      </c>
      <c r="AS204" s="510" t="str">
        <f>IF(LEN(Master[[#This Row],[Cond OT2]])=0, "", TIME(TRUNC(Master[[#This Row],[Cond OT2]]),60*(Master[[#This Row],[Cond OT2]]-TRUNC(Master[[#This Row],[Cond OT2]]))/0.6,0))</f>
        <v/>
      </c>
      <c r="AT204" s="771"/>
      <c r="AU204" s="772"/>
      <c r="AV204" s="288" t="str">
        <f t="shared" si="92"/>
        <v/>
      </c>
      <c r="AW204" s="288" t="str">
        <f t="shared" si="93"/>
        <v/>
      </c>
      <c r="AX204" s="291"/>
      <c r="AY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571" t="str">
        <f t="shared" si="94"/>
        <v>VASCO-CORTALIM-PANAJI</v>
      </c>
      <c r="BD204" s="571" t="str">
        <f t="shared" si="95"/>
        <v>PANAJI-CORTALIM-VASCO</v>
      </c>
      <c r="BE204" s="579">
        <f>IF(ISNUMBER(FIND("A",Master[[#This Row],[Leg]])), DATE(1900, 1, 1), DATE(1900,1,1)+1) + Master[[#This Row],[Dep]]</f>
        <v>1.5590277777777777</v>
      </c>
      <c r="BF204" s="256">
        <f>IF(Master[[#This Row],[Arr]]&lt;Master[[#This Row],[Dep]], 1, 0)</f>
        <v>0</v>
      </c>
      <c r="BG204" s="57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300" t="str">
        <f t="shared" si="96"/>
        <v>PNJ</v>
      </c>
      <c r="BI204" s="300" t="str">
        <f t="shared" si="97"/>
        <v/>
      </c>
      <c r="BJ204" s="300" t="str">
        <f t="shared" si="98"/>
        <v>CRT</v>
      </c>
      <c r="BK204" s="300" t="str">
        <f t="shared" si="99"/>
        <v/>
      </c>
      <c r="BL204" s="300" t="str">
        <f t="shared" si="100"/>
        <v>VSD</v>
      </c>
      <c r="BM204" s="300" t="str">
        <f t="shared" si="101"/>
        <v/>
      </c>
      <c r="BN204" s="300" t="s">
        <v>2</v>
      </c>
      <c r="BO204" s="467" t="s">
        <v>27</v>
      </c>
      <c r="BP204" s="300" t="s">
        <v>1</v>
      </c>
      <c r="BQ204" s="580">
        <v>13.25</v>
      </c>
      <c r="BR204" s="578" t="s">
        <v>158</v>
      </c>
      <c r="BS204" s="580">
        <v>14.25</v>
      </c>
      <c r="BT204" s="580"/>
      <c r="BU204" s="580"/>
      <c r="BV204" s="576"/>
      <c r="BW204" s="576"/>
    </row>
    <row r="205" spans="1:75">
      <c r="A205" s="205" t="s">
        <v>1</v>
      </c>
      <c r="B205" s="205" t="str">
        <f t="array" ref="B205">VLOOKUP(INDEX($C$4:$C205,_xlfn.XMATCH(FALSE,ISBLANK($C$4:$C205),0,-1)), BusTypeLookup,2,FALSE)</f>
        <v>Semi-luxury-54</v>
      </c>
      <c r="C205" s="288"/>
      <c r="D205" s="288"/>
      <c r="E205" s="252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53"/>
      <c r="G205" s="253"/>
      <c r="H205" s="288"/>
      <c r="I205" s="254" t="str" cm="1">
        <f t="array" ref="I205">IF(
ISNUMBER(FIND("A",H205)),
H205 &amp; IF(ISNUMBER(FIND("A",     INDEX(H206:H$4019,MATCH(FALSE,ISBLANK(H206:H$4019),0)))),"", INDEX(H206:H$4019,MATCH(FALSE,ISBLANK(H206:H$4019),0))  ),I204
)</f>
        <v>44A44</v>
      </c>
      <c r="J205" s="254" t="str">
        <f t="array" ref="J205">INDEX($H$4:$H205, _xlfn.XMATCH(FALSE,ISBLANK($H$4:$H205),0,-1))</f>
        <v>44A</v>
      </c>
      <c r="K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54" t="str">
        <f>IF(ISBLANK(Master[[#This Row],[Depot override]]), Master[[#This Row],[Depot]], Master[[#This Row],[Depot override]])</f>
        <v>VSD</v>
      </c>
      <c r="M205" s="255" t="str">
        <f>Master[[#This Row],[Depot]] &amp; Master[[#This Row],[ETM Route No]]</f>
        <v>VSD1</v>
      </c>
      <c r="N2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257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257"/>
      <c r="Q205" s="257"/>
      <c r="R205" s="257"/>
      <c r="S205" s="257"/>
      <c r="T205" s="501" t="str">
        <f t="shared" si="83"/>
        <v>VSD</v>
      </c>
      <c r="U205" s="258" t="str">
        <f t="shared" si="102"/>
        <v>CRT</v>
      </c>
      <c r="V205" s="258" t="str">
        <f t="shared" si="86"/>
        <v/>
      </c>
      <c r="W205" s="258" t="str">
        <f t="shared" si="78"/>
        <v/>
      </c>
      <c r="X205" s="258" t="str">
        <f t="shared" si="87"/>
        <v/>
      </c>
      <c r="Y205" s="502" t="str">
        <f t="shared" si="82"/>
        <v>PNJ</v>
      </c>
      <c r="Z205" s="259" t="str">
        <f t="shared" si="88"/>
        <v>VASCO-CORTALIM-PANAJI</v>
      </c>
      <c r="AA205" s="771">
        <v>30</v>
      </c>
      <c r="AB205" s="772"/>
      <c r="AC205" s="722"/>
      <c r="AD205" s="297"/>
      <c r="AE205" s="288"/>
      <c r="AF205" s="723"/>
      <c r="AG205" s="509">
        <f t="shared" si="89"/>
        <v>0.62152777777777779</v>
      </c>
      <c r="AH205" s="295" t="str">
        <f t="shared" si="90"/>
        <v/>
      </c>
      <c r="AI205" s="295"/>
      <c r="AJ205" s="295"/>
      <c r="AK205" s="295"/>
      <c r="AL205" s="510">
        <f t="shared" si="91"/>
        <v>0.66319444444444442</v>
      </c>
      <c r="AM205" s="773"/>
      <c r="AN205" s="772"/>
      <c r="AO205" s="553" t="str">
        <f>IF(LEN(Master[[#This Row],[Spread Hrs.]])=0, "", TIME(TRUNC(Master[[#This Row],[Spread Hrs.]]),60*(Master[[#This Row],[Spread Hrs.]]-TRUNC(Master[[#This Row],[Spread Hrs.]]))/0.6,0))</f>
        <v/>
      </c>
      <c r="AP205" s="553" t="str">
        <f>IF(LEN(Master[[#This Row],[Wrk Hrs.]])=0, "", TIME(TRUNC(Master[[#This Row],[Wrk Hrs.]]),60*(Master[[#This Row],[Wrk Hrs.]]-TRUNC(Master[[#This Row],[Wrk Hrs.]]))/0.6,0))</f>
        <v/>
      </c>
      <c r="AQ205" s="288" t="str">
        <f>IF($J205&lt;&gt;$J206,SUMIFS(Master[Kms],Master[Leg],Master[[#This Row],[Leg]],Master[Depot],Master[[#This Row],[Depot]]),"")</f>
        <v/>
      </c>
      <c r="AR205" s="509" t="str">
        <f>IF(LEN(Master[[#This Row],[Drv OT2]])=0, "", TIME(TRUNC(Master[[#This Row],[Drv OT2]]),60*(Master[[#This Row],[Drv OT2]]-TRUNC(Master[[#This Row],[Drv OT2]]))/0.6,0))</f>
        <v/>
      </c>
      <c r="AS205" s="510" t="str">
        <f>IF(LEN(Master[[#This Row],[Cond OT2]])=0, "", TIME(TRUNC(Master[[#This Row],[Cond OT2]]),60*(Master[[#This Row],[Cond OT2]]-TRUNC(Master[[#This Row],[Cond OT2]]))/0.6,0))</f>
        <v/>
      </c>
      <c r="AT205" s="771"/>
      <c r="AU205" s="772"/>
      <c r="AV205" s="288" t="str">
        <f t="shared" si="92"/>
        <v/>
      </c>
      <c r="AW205" s="288" t="str">
        <f t="shared" si="93"/>
        <v/>
      </c>
      <c r="AX205" s="291"/>
      <c r="AY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571" t="str">
        <f t="shared" si="94"/>
        <v>PANAJI-CORTALIM-VASCO</v>
      </c>
      <c r="BD205" s="571" t="str">
        <f t="shared" si="95"/>
        <v>PANAJI-CORTALIM-VASCO</v>
      </c>
      <c r="BE205" s="579">
        <f>IF(ISNUMBER(FIND("A",Master[[#This Row],[Leg]])), DATE(1900, 1, 1), DATE(1900,1,1)+1) + Master[[#This Row],[Dep]]</f>
        <v>1.6215277777777777</v>
      </c>
      <c r="BF205" s="256">
        <f>IF(Master[[#This Row],[Arr]]&lt;Master[[#This Row],[Dep]], 1, 0)</f>
        <v>0</v>
      </c>
      <c r="BG205" s="57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300" t="str">
        <f t="shared" si="96"/>
        <v>VSD</v>
      </c>
      <c r="BI205" s="300" t="str">
        <f t="shared" si="97"/>
        <v/>
      </c>
      <c r="BJ205" s="300" t="str">
        <f t="shared" si="98"/>
        <v>CRT</v>
      </c>
      <c r="BK205" s="300" t="str">
        <f t="shared" si="99"/>
        <v/>
      </c>
      <c r="BL205" s="300" t="str">
        <f t="shared" si="100"/>
        <v>PNJ</v>
      </c>
      <c r="BM205" s="300" t="str">
        <f t="shared" si="101"/>
        <v/>
      </c>
      <c r="BN205" s="300" t="s">
        <v>1</v>
      </c>
      <c r="BO205" s="467" t="s">
        <v>27</v>
      </c>
      <c r="BP205" s="300" t="s">
        <v>2</v>
      </c>
      <c r="BQ205" s="580">
        <v>14.55</v>
      </c>
      <c r="BR205" s="578" t="s">
        <v>158</v>
      </c>
      <c r="BS205" s="580">
        <v>15.55</v>
      </c>
      <c r="BT205" s="580"/>
      <c r="BU205" s="580"/>
      <c r="BV205" s="576"/>
      <c r="BW205" s="576"/>
    </row>
    <row r="206" spans="1:75">
      <c r="A206" s="205" t="s">
        <v>1</v>
      </c>
      <c r="B206" s="205" t="str">
        <f t="array" ref="B206">VLOOKUP(INDEX($C$4:$C206,_xlfn.XMATCH(FALSE,ISBLANK($C$4:$C206),0,-1)), BusTypeLookup,2,FALSE)</f>
        <v>Semi-luxury-54</v>
      </c>
      <c r="C206" s="288"/>
      <c r="D206" s="288"/>
      <c r="E206" s="252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53"/>
      <c r="G206" s="253"/>
      <c r="H206" s="288"/>
      <c r="I206" s="254" t="str" cm="1">
        <f t="array" ref="I206">IF(
ISNUMBER(FIND("A",H206)),
H206 &amp; IF(ISNUMBER(FIND("A",     INDEX(H207:H$4019,MATCH(FALSE,ISBLANK(H207:H$4019),0)))),"", INDEX(H207:H$4019,MATCH(FALSE,ISBLANK(H207:H$4019),0))  ),I205
)</f>
        <v>44A44</v>
      </c>
      <c r="J206" s="254" t="str">
        <f t="array" ref="J206">INDEX($H$4:$H206, _xlfn.XMATCH(FALSE,ISBLANK($H$4:$H206),0,-1))</f>
        <v>44A</v>
      </c>
      <c r="K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54" t="str">
        <f>IF(ISBLANK(Master[[#This Row],[Depot override]]), Master[[#This Row],[Depot]], Master[[#This Row],[Depot override]])</f>
        <v>VSD</v>
      </c>
      <c r="M206" s="255" t="str">
        <f>Master[[#This Row],[Depot]] &amp; Master[[#This Row],[ETM Route No]]</f>
        <v>VSD1</v>
      </c>
      <c r="N2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257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257"/>
      <c r="Q206" s="257"/>
      <c r="R206" s="257"/>
      <c r="S206" s="257"/>
      <c r="T206" s="501" t="str">
        <f t="shared" si="83"/>
        <v>PNJ</v>
      </c>
      <c r="U206" s="258" t="str">
        <f t="shared" si="102"/>
        <v>CRT</v>
      </c>
      <c r="V206" s="258" t="str">
        <f t="shared" si="86"/>
        <v/>
      </c>
      <c r="W206" s="258" t="str">
        <f t="shared" si="78"/>
        <v/>
      </c>
      <c r="X206" s="258" t="str">
        <f t="shared" si="87"/>
        <v/>
      </c>
      <c r="Y206" s="502" t="str">
        <f t="shared" si="82"/>
        <v>VSD</v>
      </c>
      <c r="Z206" s="259" t="str">
        <f t="shared" si="88"/>
        <v>PANAJI-CORTALIM-VASCO</v>
      </c>
      <c r="AA206" s="771">
        <v>30</v>
      </c>
      <c r="AB206" s="772"/>
      <c r="AC206" s="722"/>
      <c r="AD206" s="297"/>
      <c r="AE206" s="288"/>
      <c r="AF206" s="723"/>
      <c r="AG206" s="509">
        <f t="shared" si="89"/>
        <v>0.6875</v>
      </c>
      <c r="AH206" s="295" t="str">
        <f t="shared" si="90"/>
        <v/>
      </c>
      <c r="AI206" s="295"/>
      <c r="AJ206" s="295"/>
      <c r="AK206" s="295"/>
      <c r="AL206" s="510">
        <f t="shared" si="91"/>
        <v>0.72916666666666663</v>
      </c>
      <c r="AM206" s="773"/>
      <c r="AN206" s="772"/>
      <c r="AO206" s="553" t="str">
        <f>IF(LEN(Master[[#This Row],[Spread Hrs.]])=0, "", TIME(TRUNC(Master[[#This Row],[Spread Hrs.]]),60*(Master[[#This Row],[Spread Hrs.]]-TRUNC(Master[[#This Row],[Spread Hrs.]]))/0.6,0))</f>
        <v/>
      </c>
      <c r="AP206" s="553" t="str">
        <f>IF(LEN(Master[[#This Row],[Wrk Hrs.]])=0, "", TIME(TRUNC(Master[[#This Row],[Wrk Hrs.]]),60*(Master[[#This Row],[Wrk Hrs.]]-TRUNC(Master[[#This Row],[Wrk Hrs.]]))/0.6,0))</f>
        <v/>
      </c>
      <c r="AQ206" s="288" t="str">
        <f>IF($J206&lt;&gt;$J207,SUMIFS(Master[Kms],Master[Leg],Master[[#This Row],[Leg]],Master[Depot],Master[[#This Row],[Depot]]),"")</f>
        <v/>
      </c>
      <c r="AR206" s="509" t="str">
        <f>IF(LEN(Master[[#This Row],[Drv OT2]])=0, "", TIME(TRUNC(Master[[#This Row],[Drv OT2]]),60*(Master[[#This Row],[Drv OT2]]-TRUNC(Master[[#This Row],[Drv OT2]]))/0.6,0))</f>
        <v/>
      </c>
      <c r="AS206" s="510" t="str">
        <f>IF(LEN(Master[[#This Row],[Cond OT2]])=0, "", TIME(TRUNC(Master[[#This Row],[Cond OT2]]),60*(Master[[#This Row],[Cond OT2]]-TRUNC(Master[[#This Row],[Cond OT2]]))/0.6,0))</f>
        <v/>
      </c>
      <c r="AT206" s="771"/>
      <c r="AU206" s="772"/>
      <c r="AV206" s="288" t="str">
        <f t="shared" si="92"/>
        <v/>
      </c>
      <c r="AW206" s="288" t="str">
        <f t="shared" si="93"/>
        <v/>
      </c>
      <c r="AX206" s="291"/>
      <c r="AY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571" t="str">
        <f t="shared" si="94"/>
        <v>VASCO-CORTALIM-PANAJI</v>
      </c>
      <c r="BD206" s="571" t="str">
        <f t="shared" si="95"/>
        <v>PANAJI-CORTALIM-VASCO</v>
      </c>
      <c r="BE206" s="579">
        <f>IF(ISNUMBER(FIND("A",Master[[#This Row],[Leg]])), DATE(1900, 1, 1), DATE(1900,1,1)+1) + Master[[#This Row],[Dep]]</f>
        <v>1.6875</v>
      </c>
      <c r="BF206" s="256">
        <f>IF(Master[[#This Row],[Arr]]&lt;Master[[#This Row],[Dep]], 1, 0)</f>
        <v>0</v>
      </c>
      <c r="BG206" s="57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300" t="str">
        <f t="shared" si="96"/>
        <v>PNJ</v>
      </c>
      <c r="BI206" s="300" t="str">
        <f t="shared" si="97"/>
        <v/>
      </c>
      <c r="BJ206" s="300" t="str">
        <f t="shared" si="98"/>
        <v>CRT</v>
      </c>
      <c r="BK206" s="300" t="str">
        <f t="shared" si="99"/>
        <v/>
      </c>
      <c r="BL206" s="300" t="str">
        <f t="shared" si="100"/>
        <v>VSD</v>
      </c>
      <c r="BM206" s="300" t="str">
        <f t="shared" si="101"/>
        <v/>
      </c>
      <c r="BN206" s="300" t="s">
        <v>2</v>
      </c>
      <c r="BO206" s="467" t="s">
        <v>27</v>
      </c>
      <c r="BP206" s="300" t="s">
        <v>1</v>
      </c>
      <c r="BQ206" s="580">
        <v>16.3</v>
      </c>
      <c r="BR206" s="578" t="s">
        <v>158</v>
      </c>
      <c r="BS206" s="580">
        <v>17.3</v>
      </c>
      <c r="BT206" s="580"/>
      <c r="BU206" s="580"/>
      <c r="BV206" s="576"/>
      <c r="BW206" s="576"/>
    </row>
    <row r="207" spans="1:75">
      <c r="A207" s="205" t="s">
        <v>1</v>
      </c>
      <c r="B207" s="205" t="str">
        <f t="array" ref="B207">VLOOKUP(INDEX($C$4:$C207,_xlfn.XMATCH(FALSE,ISBLANK($C$4:$C207),0,-1)), BusTypeLookup,2,FALSE)</f>
        <v>Semi-luxury-54</v>
      </c>
      <c r="C207" s="288"/>
      <c r="D207" s="288"/>
      <c r="E207" s="252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53"/>
      <c r="G207" s="253"/>
      <c r="H207" s="288"/>
      <c r="I207" s="254" t="str" cm="1">
        <f t="array" ref="I207">IF(
ISNUMBER(FIND("A",H207)),
H207 &amp; IF(ISNUMBER(FIND("A",     INDEX(H208:H$4019,MATCH(FALSE,ISBLANK(H208:H$4019),0)))),"", INDEX(H208:H$4019,MATCH(FALSE,ISBLANK(H208:H$4019),0))  ),I206
)</f>
        <v>44A44</v>
      </c>
      <c r="J207" s="254" t="str">
        <f t="array" ref="J207">INDEX($H$4:$H207, _xlfn.XMATCH(FALSE,ISBLANK($H$4:$H207),0,-1))</f>
        <v>44A</v>
      </c>
      <c r="K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54" t="str">
        <f>IF(ISBLANK(Master[[#This Row],[Depot override]]), Master[[#This Row],[Depot]], Master[[#This Row],[Depot override]])</f>
        <v>VSD</v>
      </c>
      <c r="M207" s="255" t="str">
        <f>Master[[#This Row],[Depot]] &amp; Master[[#This Row],[ETM Route No]]</f>
        <v>VSD1</v>
      </c>
      <c r="N2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257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257"/>
      <c r="Q207" s="257"/>
      <c r="R207" s="257"/>
      <c r="S207" s="257"/>
      <c r="T207" s="501" t="str">
        <f t="shared" si="83"/>
        <v>VSD</v>
      </c>
      <c r="U207" s="258" t="str">
        <f t="shared" si="102"/>
        <v>CRT</v>
      </c>
      <c r="V207" s="258" t="str">
        <f t="shared" si="86"/>
        <v/>
      </c>
      <c r="W207" s="258" t="str">
        <f t="shared" si="78"/>
        <v/>
      </c>
      <c r="X207" s="258" t="str">
        <f t="shared" si="87"/>
        <v/>
      </c>
      <c r="Y207" s="502" t="str">
        <f t="shared" si="82"/>
        <v>PNJ</v>
      </c>
      <c r="Z207" s="259" t="str">
        <f t="shared" si="88"/>
        <v>VASCO-CORTALIM-PANAJI</v>
      </c>
      <c r="AA207" s="771">
        <v>30</v>
      </c>
      <c r="AB207" s="772"/>
      <c r="AC207" s="722"/>
      <c r="AD207" s="297"/>
      <c r="AE207" s="288"/>
      <c r="AF207" s="723"/>
      <c r="AG207" s="509">
        <f t="shared" si="89"/>
        <v>0.75347222222222221</v>
      </c>
      <c r="AH207" s="295" t="str">
        <f t="shared" si="90"/>
        <v/>
      </c>
      <c r="AI207" s="295"/>
      <c r="AJ207" s="295"/>
      <c r="AK207" s="295"/>
      <c r="AL207" s="510">
        <f t="shared" si="91"/>
        <v>0.79513888888888884</v>
      </c>
      <c r="AM207" s="773"/>
      <c r="AN207" s="772"/>
      <c r="AO207" s="553" t="str">
        <f>IF(LEN(Master[[#This Row],[Spread Hrs.]])=0, "", TIME(TRUNC(Master[[#This Row],[Spread Hrs.]]),60*(Master[[#This Row],[Spread Hrs.]]-TRUNC(Master[[#This Row],[Spread Hrs.]]))/0.6,0))</f>
        <v/>
      </c>
      <c r="AP207" s="553" t="str">
        <f>IF(LEN(Master[[#This Row],[Wrk Hrs.]])=0, "", TIME(TRUNC(Master[[#This Row],[Wrk Hrs.]]),60*(Master[[#This Row],[Wrk Hrs.]]-TRUNC(Master[[#This Row],[Wrk Hrs.]]))/0.6,0))</f>
        <v/>
      </c>
      <c r="AQ207" s="288" t="str">
        <f>IF($J207&lt;&gt;$J208,SUMIFS(Master[Kms],Master[Leg],Master[[#This Row],[Leg]],Master[Depot],Master[[#This Row],[Depot]]),"")</f>
        <v/>
      </c>
      <c r="AR207" s="509" t="str">
        <f>IF(LEN(Master[[#This Row],[Drv OT2]])=0, "", TIME(TRUNC(Master[[#This Row],[Drv OT2]]),60*(Master[[#This Row],[Drv OT2]]-TRUNC(Master[[#This Row],[Drv OT2]]))/0.6,0))</f>
        <v/>
      </c>
      <c r="AS207" s="510" t="str">
        <f>IF(LEN(Master[[#This Row],[Cond OT2]])=0, "", TIME(TRUNC(Master[[#This Row],[Cond OT2]]),60*(Master[[#This Row],[Cond OT2]]-TRUNC(Master[[#This Row],[Cond OT2]]))/0.6,0))</f>
        <v/>
      </c>
      <c r="AT207" s="771"/>
      <c r="AU207" s="772"/>
      <c r="AV207" s="288" t="str">
        <f t="shared" si="92"/>
        <v/>
      </c>
      <c r="AW207" s="288" t="str">
        <f t="shared" si="93"/>
        <v/>
      </c>
      <c r="AX207" s="291"/>
      <c r="AY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571" t="str">
        <f t="shared" si="94"/>
        <v>PANAJI-CORTALIM-VASCO</v>
      </c>
      <c r="BD207" s="571" t="str">
        <f t="shared" si="95"/>
        <v>PANAJI-CORTALIM-VASCO</v>
      </c>
      <c r="BE207" s="579">
        <f>IF(ISNUMBER(FIND("A",Master[[#This Row],[Leg]])), DATE(1900, 1, 1), DATE(1900,1,1)+1) + Master[[#This Row],[Dep]]</f>
        <v>1.7534722222222223</v>
      </c>
      <c r="BF207" s="256">
        <f>IF(Master[[#This Row],[Arr]]&lt;Master[[#This Row],[Dep]], 1, 0)</f>
        <v>0</v>
      </c>
      <c r="BG207" s="57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300" t="str">
        <f t="shared" si="96"/>
        <v>VSD</v>
      </c>
      <c r="BI207" s="300" t="str">
        <f t="shared" si="97"/>
        <v/>
      </c>
      <c r="BJ207" s="300" t="str">
        <f t="shared" si="98"/>
        <v>CRT</v>
      </c>
      <c r="BK207" s="300" t="str">
        <f t="shared" si="99"/>
        <v/>
      </c>
      <c r="BL207" s="300" t="str">
        <f t="shared" si="100"/>
        <v>PNJ</v>
      </c>
      <c r="BM207" s="300" t="str">
        <f t="shared" si="101"/>
        <v/>
      </c>
      <c r="BN207" s="300" t="s">
        <v>1</v>
      </c>
      <c r="BO207" s="467" t="s">
        <v>27</v>
      </c>
      <c r="BP207" s="300" t="s">
        <v>2</v>
      </c>
      <c r="BQ207" s="580">
        <v>18.05</v>
      </c>
      <c r="BR207" s="578" t="s">
        <v>158</v>
      </c>
      <c r="BS207" s="580">
        <v>19.05</v>
      </c>
      <c r="BT207" s="580"/>
      <c r="BU207" s="580"/>
      <c r="BV207" s="576"/>
      <c r="BW207" s="576"/>
    </row>
    <row r="208" spans="1:75">
      <c r="A208" s="205" t="s">
        <v>1</v>
      </c>
      <c r="B208" s="205" t="str">
        <f t="array" ref="B208">VLOOKUP(INDEX($C$4:$C208,_xlfn.XMATCH(FALSE,ISBLANK($C$4:$C208),0,-1)), BusTypeLookup,2,FALSE)</f>
        <v>Semi-luxury-54</v>
      </c>
      <c r="C208" s="288"/>
      <c r="D208" s="288"/>
      <c r="E208" s="252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53"/>
      <c r="G208" s="253"/>
      <c r="H208" s="288"/>
      <c r="I208" s="254" t="str" cm="1">
        <f t="array" ref="I208">IF(
ISNUMBER(FIND("A",H208)),
H208 &amp; IF(ISNUMBER(FIND("A",     INDEX(H209:H$4019,MATCH(FALSE,ISBLANK(H209:H$4019),0)))),"", INDEX(H209:H$4019,MATCH(FALSE,ISBLANK(H209:H$4019),0))  ),I207
)</f>
        <v>44A44</v>
      </c>
      <c r="J208" s="254" t="str">
        <f t="array" ref="J208">INDEX($H$4:$H208, _xlfn.XMATCH(FALSE,ISBLANK($H$4:$H208),0,-1))</f>
        <v>44A</v>
      </c>
      <c r="K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54" t="str">
        <f>IF(ISBLANK(Master[[#This Row],[Depot override]]), Master[[#This Row],[Depot]], Master[[#This Row],[Depot override]])</f>
        <v>VSD</v>
      </c>
      <c r="M208" s="255" t="str">
        <f>Master[[#This Row],[Depot]] &amp; Master[[#This Row],[ETM Route No]]</f>
        <v>VSD1</v>
      </c>
      <c r="N2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257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257"/>
      <c r="Q208" s="257"/>
      <c r="R208" s="257"/>
      <c r="S208" s="257"/>
      <c r="T208" s="501" t="str">
        <f t="shared" si="83"/>
        <v>PNJ</v>
      </c>
      <c r="U208" s="258" t="str">
        <f t="shared" si="102"/>
        <v>CRT</v>
      </c>
      <c r="V208" s="258" t="str">
        <f t="shared" si="86"/>
        <v/>
      </c>
      <c r="W208" s="258" t="str">
        <f t="shared" si="78"/>
        <v/>
      </c>
      <c r="X208" s="258" t="str">
        <f t="shared" si="87"/>
        <v/>
      </c>
      <c r="Y208" s="502" t="str">
        <f t="shared" si="82"/>
        <v>VSD</v>
      </c>
      <c r="Z208" s="259" t="str">
        <f t="shared" si="88"/>
        <v>PANAJI-CORTALIM-VASCO</v>
      </c>
      <c r="AA208" s="771">
        <v>30</v>
      </c>
      <c r="AB208" s="772"/>
      <c r="AC208" s="722"/>
      <c r="AD208" s="297"/>
      <c r="AE208" s="288"/>
      <c r="AF208" s="723"/>
      <c r="AG208" s="509">
        <f t="shared" si="89"/>
        <v>0.80902777777777779</v>
      </c>
      <c r="AH208" s="295" t="str">
        <f t="shared" si="90"/>
        <v/>
      </c>
      <c r="AI208" s="295"/>
      <c r="AJ208" s="295"/>
      <c r="AK208" s="295"/>
      <c r="AL208" s="510">
        <f t="shared" si="91"/>
        <v>0.85069444444444453</v>
      </c>
      <c r="AM208" s="773">
        <v>1</v>
      </c>
      <c r="AN208" s="772">
        <v>1</v>
      </c>
      <c r="AO208" s="553">
        <f>IF(LEN(Master[[#This Row],[Spread Hrs.]])=0, "", TIME(TRUNC(Master[[#This Row],[Spread Hrs.]]),60*(Master[[#This Row],[Spread Hrs.]]-TRUNC(Master[[#This Row],[Spread Hrs.]]))/0.6,0))</f>
        <v>0.375</v>
      </c>
      <c r="AP208" s="553">
        <f>IF(LEN(Master[[#This Row],[Wrk Hrs.]])=0, "", TIME(TRUNC(Master[[#This Row],[Wrk Hrs.]]),60*(Master[[#This Row],[Wrk Hrs.]]-TRUNC(Master[[#This Row],[Wrk Hrs.]]))/0.6,0))</f>
        <v>0.27083333333333331</v>
      </c>
      <c r="AQ208" s="288">
        <f>IF($J208&lt;&gt;$J209,SUMIFS(Master[Kms],Master[Leg],Master[[#This Row],[Leg]],Master[Depot],Master[[#This Row],[Depot]]),"")</f>
        <v>180</v>
      </c>
      <c r="AR208" s="509">
        <f>IF(LEN(Master[[#This Row],[Drv OT2]])=0, "", TIME(TRUNC(Master[[#This Row],[Drv OT2]]),60*(Master[[#This Row],[Drv OT2]]-TRUNC(Master[[#This Row],[Drv OT2]]))/0.6,0))</f>
        <v>0</v>
      </c>
      <c r="AS208" s="510">
        <f>IF(LEN(Master[[#This Row],[Cond OT2]])=0, "", TIME(TRUNC(Master[[#This Row],[Cond OT2]]),60*(Master[[#This Row],[Cond OT2]]-TRUNC(Master[[#This Row],[Cond OT2]]))/0.6,0))</f>
        <v>0</v>
      </c>
      <c r="AT208" s="771">
        <v>0</v>
      </c>
      <c r="AU208" s="772">
        <v>0</v>
      </c>
      <c r="AV208" s="288" t="str">
        <f t="shared" si="92"/>
        <v/>
      </c>
      <c r="AW208" s="288" t="str">
        <f t="shared" si="93"/>
        <v>VSD DPT</v>
      </c>
      <c r="AX208" s="291" t="s">
        <v>89</v>
      </c>
      <c r="AY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571" t="str">
        <f t="shared" si="94"/>
        <v>VASCO-CORTALIM-PANAJI</v>
      </c>
      <c r="BD208" s="571" t="str">
        <f t="shared" si="95"/>
        <v>PANAJI-CORTALIM-VASCO</v>
      </c>
      <c r="BE208" s="579">
        <f>IF(ISNUMBER(FIND("A",Master[[#This Row],[Leg]])), DATE(1900, 1, 1), DATE(1900,1,1)+1) + Master[[#This Row],[Dep]]</f>
        <v>1.8090277777777777</v>
      </c>
      <c r="BF208" s="256">
        <f>IF(Master[[#This Row],[Arr]]&lt;Master[[#This Row],[Dep]], 1, 0)</f>
        <v>0</v>
      </c>
      <c r="BG208" s="57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300" t="str">
        <f t="shared" si="96"/>
        <v>PNJ</v>
      </c>
      <c r="BI208" s="300" t="str">
        <f t="shared" si="97"/>
        <v/>
      </c>
      <c r="BJ208" s="300" t="str">
        <f t="shared" si="98"/>
        <v>CRT</v>
      </c>
      <c r="BK208" s="300" t="str">
        <f t="shared" si="99"/>
        <v/>
      </c>
      <c r="BL208" s="300" t="str">
        <f t="shared" si="100"/>
        <v>VSD</v>
      </c>
      <c r="BM208" s="300" t="str">
        <f t="shared" si="101"/>
        <v/>
      </c>
      <c r="BN208" s="300" t="s">
        <v>2</v>
      </c>
      <c r="BO208" s="467" t="s">
        <v>27</v>
      </c>
      <c r="BP208" s="300" t="s">
        <v>1</v>
      </c>
      <c r="BQ208" s="580">
        <v>19.25</v>
      </c>
      <c r="BR208" s="578" t="s">
        <v>158</v>
      </c>
      <c r="BS208" s="580">
        <v>20.25</v>
      </c>
      <c r="BT208" s="580">
        <v>9</v>
      </c>
      <c r="BU208" s="580">
        <v>6.3</v>
      </c>
      <c r="BV208" s="576">
        <v>0</v>
      </c>
      <c r="BW208" s="576">
        <v>0</v>
      </c>
    </row>
    <row r="209" spans="1:75">
      <c r="A209" s="205" t="s">
        <v>1</v>
      </c>
      <c r="B209" s="205" t="str">
        <f t="array" ref="B209">VLOOKUP(INDEX($C$4:$C209,_xlfn.XMATCH(FALSE,ISBLANK($C$4:$C209),0,-1)), BusTypeLookup,2,FALSE)</f>
        <v>Semi-luxury-54</v>
      </c>
      <c r="C209" s="288"/>
      <c r="D209" s="288"/>
      <c r="E209" s="252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53"/>
      <c r="G209" s="253"/>
      <c r="H209" s="288">
        <v>44</v>
      </c>
      <c r="I209" s="254" t="str" cm="1">
        <f t="array" ref="I209">IF(
ISNUMBER(FIND("A",H209)),
H209 &amp; IF(ISNUMBER(FIND("A",     INDEX(H210:H$4019,MATCH(FALSE,ISBLANK(H210:H$4019),0)))),"", INDEX(H210:H$4019,MATCH(FALSE,ISBLANK(H210:H$4019),0))  ),I208
)</f>
        <v>44A44</v>
      </c>
      <c r="J209" s="254">
        <f t="array" ref="J209">INDEX($H$4:$H209, _xlfn.XMATCH(FALSE,ISBLANK($H$4:$H209),0,-1))</f>
        <v>44</v>
      </c>
      <c r="K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54" t="str">
        <f>IF(ISBLANK(Master[[#This Row],[Depot override]]), Master[[#This Row],[Depot]], Master[[#This Row],[Depot override]])</f>
        <v>VSD</v>
      </c>
      <c r="M209" s="255" t="str">
        <f>Master[[#This Row],[Depot]] &amp; Master[[#This Row],[ETM Route No]]</f>
        <v>VSD1</v>
      </c>
      <c r="N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257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257"/>
      <c r="Q209" s="257"/>
      <c r="R209" s="257"/>
      <c r="S209" s="257"/>
      <c r="T209" s="501" t="str">
        <f t="shared" si="83"/>
        <v>VSD</v>
      </c>
      <c r="U209" s="258" t="str">
        <f t="shared" si="102"/>
        <v>CRT</v>
      </c>
      <c r="V209" s="258" t="str">
        <f t="shared" si="86"/>
        <v/>
      </c>
      <c r="W209" s="258" t="str">
        <f t="shared" si="78"/>
        <v/>
      </c>
      <c r="X209" s="258" t="str">
        <f t="shared" si="87"/>
        <v/>
      </c>
      <c r="Y209" s="502" t="str">
        <f t="shared" si="82"/>
        <v>PNJ</v>
      </c>
      <c r="Z209" s="259" t="str">
        <f t="shared" si="88"/>
        <v>VASCO-CORTALIM-PANAJI</v>
      </c>
      <c r="AA209" s="771">
        <v>30</v>
      </c>
      <c r="AB209" s="772"/>
      <c r="AC209" s="722"/>
      <c r="AD209" s="297"/>
      <c r="AE209" s="288"/>
      <c r="AF209" s="723"/>
      <c r="AG209" s="509">
        <f t="shared" si="89"/>
        <v>0.25</v>
      </c>
      <c r="AH209" s="295" t="str">
        <f t="shared" si="90"/>
        <v/>
      </c>
      <c r="AI209" s="295"/>
      <c r="AJ209" s="295"/>
      <c r="AK209" s="295"/>
      <c r="AL209" s="510">
        <f t="shared" si="91"/>
        <v>0.29166666666666669</v>
      </c>
      <c r="AM209" s="773"/>
      <c r="AN209" s="772"/>
      <c r="AO209" s="553" t="str">
        <f>IF(LEN(Master[[#This Row],[Spread Hrs.]])=0, "", TIME(TRUNC(Master[[#This Row],[Spread Hrs.]]),60*(Master[[#This Row],[Spread Hrs.]]-TRUNC(Master[[#This Row],[Spread Hrs.]]))/0.6,0))</f>
        <v/>
      </c>
      <c r="AP209" s="553" t="str">
        <f>IF(LEN(Master[[#This Row],[Wrk Hrs.]])=0, "", TIME(TRUNC(Master[[#This Row],[Wrk Hrs.]]),60*(Master[[#This Row],[Wrk Hrs.]]-TRUNC(Master[[#This Row],[Wrk Hrs.]]))/0.6,0))</f>
        <v/>
      </c>
      <c r="AQ209" s="288" t="str">
        <f>IF($J209&lt;&gt;$J210,SUMIFS(Master[Kms],Master[Leg],Master[[#This Row],[Leg]],Master[Depot],Master[[#This Row],[Depot]]),"")</f>
        <v/>
      </c>
      <c r="AR209" s="509" t="str">
        <f>IF(LEN(Master[[#This Row],[Drv OT2]])=0, "", TIME(TRUNC(Master[[#This Row],[Drv OT2]]),60*(Master[[#This Row],[Drv OT2]]-TRUNC(Master[[#This Row],[Drv OT2]]))/0.6,0))</f>
        <v/>
      </c>
      <c r="AS209" s="510" t="str">
        <f>IF(LEN(Master[[#This Row],[Cond OT2]])=0, "", TIME(TRUNC(Master[[#This Row],[Cond OT2]]),60*(Master[[#This Row],[Cond OT2]]-TRUNC(Master[[#This Row],[Cond OT2]]))/0.6,0))</f>
        <v/>
      </c>
      <c r="AT209" s="771"/>
      <c r="AU209" s="772"/>
      <c r="AV209" s="288" t="str">
        <f t="shared" si="92"/>
        <v/>
      </c>
      <c r="AW209" s="288" t="str">
        <f t="shared" si="93"/>
        <v/>
      </c>
      <c r="AX209" s="291"/>
      <c r="AY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571" t="str">
        <f t="shared" si="94"/>
        <v>PANAJI-CORTALIM-VASCO</v>
      </c>
      <c r="BD209" s="571" t="str">
        <f t="shared" si="95"/>
        <v>PANAJI-CORTALIM-VASCO</v>
      </c>
      <c r="BE209" s="579">
        <f>IF(ISNUMBER(FIND("A",Master[[#This Row],[Leg]])), DATE(1900, 1, 1), DATE(1900,1,1)+1) + Master[[#This Row],[Dep]]</f>
        <v>2.25</v>
      </c>
      <c r="BF209" s="256">
        <f>IF(Master[[#This Row],[Arr]]&lt;Master[[#This Row],[Dep]], 1, 0)</f>
        <v>0</v>
      </c>
      <c r="BG209" s="57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300" t="str">
        <f t="shared" si="96"/>
        <v>VSD</v>
      </c>
      <c r="BI209" s="300" t="str">
        <f t="shared" si="97"/>
        <v/>
      </c>
      <c r="BJ209" s="300" t="str">
        <f t="shared" si="98"/>
        <v>CRT</v>
      </c>
      <c r="BK209" s="300" t="str">
        <f t="shared" si="99"/>
        <v/>
      </c>
      <c r="BL209" s="300" t="str">
        <f t="shared" si="100"/>
        <v>PNJ</v>
      </c>
      <c r="BM209" s="300" t="str">
        <f t="shared" si="101"/>
        <v/>
      </c>
      <c r="BN209" s="300" t="s">
        <v>1</v>
      </c>
      <c r="BO209" s="467" t="s">
        <v>27</v>
      </c>
      <c r="BP209" s="300" t="s">
        <v>2</v>
      </c>
      <c r="BQ209" s="580">
        <v>6</v>
      </c>
      <c r="BR209" s="578" t="s">
        <v>158</v>
      </c>
      <c r="BS209" s="580">
        <v>7</v>
      </c>
      <c r="BT209" s="580"/>
      <c r="BU209" s="580"/>
      <c r="BV209" s="576"/>
      <c r="BW209" s="576"/>
    </row>
    <row r="210" spans="1:75">
      <c r="A210" s="205" t="s">
        <v>1</v>
      </c>
      <c r="B210" s="205" t="str">
        <f t="array" ref="B210">VLOOKUP(INDEX($C$4:$C210,_xlfn.XMATCH(FALSE,ISBLANK($C$4:$C210),0,-1)), BusTypeLookup,2,FALSE)</f>
        <v>Semi-luxury-54</v>
      </c>
      <c r="C210" s="288"/>
      <c r="D210" s="288"/>
      <c r="E210" s="252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53"/>
      <c r="G210" s="253"/>
      <c r="H210" s="288"/>
      <c r="I210" s="254" t="str" cm="1">
        <f t="array" ref="I210">IF(
ISNUMBER(FIND("A",H210)),
H210 &amp; IF(ISNUMBER(FIND("A",     INDEX(H211:H$4019,MATCH(FALSE,ISBLANK(H211:H$4019),0)))),"", INDEX(H211:H$4019,MATCH(FALSE,ISBLANK(H211:H$4019),0))  ),I209
)</f>
        <v>44A44</v>
      </c>
      <c r="J210" s="254">
        <f t="array" ref="J210">INDEX($H$4:$H210, _xlfn.XMATCH(FALSE,ISBLANK($H$4:$H210),0,-1))</f>
        <v>44</v>
      </c>
      <c r="K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54" t="str">
        <f>IF(ISBLANK(Master[[#This Row],[Depot override]]), Master[[#This Row],[Depot]], Master[[#This Row],[Depot override]])</f>
        <v>VSD</v>
      </c>
      <c r="M210" s="255" t="str">
        <f>Master[[#This Row],[Depot]] &amp; Master[[#This Row],[ETM Route No]]</f>
        <v>VSD8</v>
      </c>
      <c r="N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257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257"/>
      <c r="Q210" s="257"/>
      <c r="R210" s="257"/>
      <c r="S210" s="257"/>
      <c r="T210" s="501" t="str">
        <f t="shared" si="83"/>
        <v>PNJ</v>
      </c>
      <c r="U210" s="258" t="str">
        <f t="shared" si="102"/>
        <v>CRT</v>
      </c>
      <c r="V210" s="258" t="str">
        <f t="shared" si="86"/>
        <v/>
      </c>
      <c r="W210" s="258" t="str">
        <f t="shared" si="78"/>
        <v/>
      </c>
      <c r="X210" s="258" t="str">
        <f t="shared" si="87"/>
        <v>VSD</v>
      </c>
      <c r="Y210" s="502" t="s">
        <v>829</v>
      </c>
      <c r="Z210" s="259" t="str">
        <f t="shared" si="88"/>
        <v>PANAJI-CORTALIM-VASCO-HARBOUR</v>
      </c>
      <c r="AA210" s="771">
        <v>34</v>
      </c>
      <c r="AB210" s="772"/>
      <c r="AC210" s="722"/>
      <c r="AD210" s="297"/>
      <c r="AE210" s="288"/>
      <c r="AF210" s="723"/>
      <c r="AG210" s="509">
        <f t="shared" si="89"/>
        <v>0.30902777777777779</v>
      </c>
      <c r="AH210" s="295" t="str">
        <f t="shared" si="90"/>
        <v/>
      </c>
      <c r="AI210" s="295"/>
      <c r="AJ210" s="295"/>
      <c r="AK210" s="295"/>
      <c r="AL210" s="510">
        <f t="shared" si="91"/>
        <v>0.35069444444444442</v>
      </c>
      <c r="AM210" s="773"/>
      <c r="AN210" s="772"/>
      <c r="AO210" s="553" t="str">
        <f>IF(LEN(Master[[#This Row],[Spread Hrs.]])=0, "", TIME(TRUNC(Master[[#This Row],[Spread Hrs.]]),60*(Master[[#This Row],[Spread Hrs.]]-TRUNC(Master[[#This Row],[Spread Hrs.]]))/0.6,0))</f>
        <v/>
      </c>
      <c r="AP210" s="553" t="str">
        <f>IF(LEN(Master[[#This Row],[Wrk Hrs.]])=0, "", TIME(TRUNC(Master[[#This Row],[Wrk Hrs.]]),60*(Master[[#This Row],[Wrk Hrs.]]-TRUNC(Master[[#This Row],[Wrk Hrs.]]))/0.6,0))</f>
        <v/>
      </c>
      <c r="AQ210" s="288" t="str">
        <f>IF($J210&lt;&gt;$J211,SUMIFS(Master[Kms],Master[Leg],Master[[#This Row],[Leg]],Master[Depot],Master[[#This Row],[Depot]]),"")</f>
        <v/>
      </c>
      <c r="AR210" s="509" t="str">
        <f>IF(LEN(Master[[#This Row],[Drv OT2]])=0, "", TIME(TRUNC(Master[[#This Row],[Drv OT2]]),60*(Master[[#This Row],[Drv OT2]]-TRUNC(Master[[#This Row],[Drv OT2]]))/0.6,0))</f>
        <v/>
      </c>
      <c r="AS210" s="510" t="str">
        <f>IF(LEN(Master[[#This Row],[Cond OT2]])=0, "", TIME(TRUNC(Master[[#This Row],[Cond OT2]]),60*(Master[[#This Row],[Cond OT2]]-TRUNC(Master[[#This Row],[Cond OT2]]))/0.6,0))</f>
        <v/>
      </c>
      <c r="AT210" s="771"/>
      <c r="AU210" s="772"/>
      <c r="AV210" s="288" t="str">
        <f t="shared" si="92"/>
        <v/>
      </c>
      <c r="AW210" s="288" t="str">
        <f t="shared" si="93"/>
        <v/>
      </c>
      <c r="AX210" s="291"/>
      <c r="AY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571" t="str">
        <f t="shared" si="94"/>
        <v>HARBOUR-VASCO-CORTALIM-PANAJI</v>
      </c>
      <c r="BD210" s="571" t="str">
        <f t="shared" si="95"/>
        <v>HARBOUR-VASCO-CORTALIM-PANAJI</v>
      </c>
      <c r="BE210" s="579">
        <f>IF(ISNUMBER(FIND("A",Master[[#This Row],[Leg]])), DATE(1900, 1, 1), DATE(1900,1,1)+1) + Master[[#This Row],[Dep]]</f>
        <v>2.3090277777777777</v>
      </c>
      <c r="BF210" s="256">
        <f>IF(Master[[#This Row],[Arr]]&lt;Master[[#This Row],[Dep]], 1, 0)</f>
        <v>0</v>
      </c>
      <c r="BG210" s="57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300" t="str">
        <f t="shared" si="96"/>
        <v>PNJ</v>
      </c>
      <c r="BI210" s="300" t="str">
        <f t="shared" si="97"/>
        <v/>
      </c>
      <c r="BJ210" s="300" t="str">
        <f t="shared" si="98"/>
        <v>CRT</v>
      </c>
      <c r="BK210" s="300" t="str">
        <f t="shared" si="99"/>
        <v/>
      </c>
      <c r="BL210" s="300" t="str">
        <f t="shared" si="100"/>
        <v>VSD</v>
      </c>
      <c r="BM210" s="300" t="str">
        <f t="shared" si="101"/>
        <v>HBR</v>
      </c>
      <c r="BN210" s="300" t="s">
        <v>2</v>
      </c>
      <c r="BO210" s="467" t="s">
        <v>27</v>
      </c>
      <c r="BP210" s="300" t="s">
        <v>376</v>
      </c>
      <c r="BQ210" s="580">
        <v>7.25</v>
      </c>
      <c r="BR210" s="578" t="s">
        <v>158</v>
      </c>
      <c r="BS210" s="580">
        <v>8.25</v>
      </c>
      <c r="BT210" s="580"/>
      <c r="BU210" s="580"/>
      <c r="BV210" s="576"/>
      <c r="BW210" s="576"/>
    </row>
    <row r="211" spans="1:75">
      <c r="A211" s="205" t="s">
        <v>1</v>
      </c>
      <c r="B211" s="205" t="str">
        <f t="array" ref="B211">VLOOKUP(INDEX($C$4:$C211,_xlfn.XMATCH(FALSE,ISBLANK($C$4:$C211),0,-1)), BusTypeLookup,2,FALSE)</f>
        <v>Semi-luxury-54</v>
      </c>
      <c r="C211" s="288"/>
      <c r="D211" s="288"/>
      <c r="E211" s="252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53"/>
      <c r="G211" s="253"/>
      <c r="H211" s="288"/>
      <c r="I211" s="254" t="str" cm="1">
        <f t="array" ref="I211">IF(
ISNUMBER(FIND("A",H211)),
H211 &amp; IF(ISNUMBER(FIND("A",     INDEX(H212:H$4019,MATCH(FALSE,ISBLANK(H212:H$4019),0)))),"", INDEX(H212:H$4019,MATCH(FALSE,ISBLANK(H212:H$4019),0))  ),I210
)</f>
        <v>44A44</v>
      </c>
      <c r="J211" s="254">
        <f t="array" ref="J211">INDEX($H$4:$H211, _xlfn.XMATCH(FALSE,ISBLANK($H$4:$H211),0,-1))</f>
        <v>44</v>
      </c>
      <c r="K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54" t="str">
        <f>IF(ISBLANK(Master[[#This Row],[Depot override]]), Master[[#This Row],[Depot]], Master[[#This Row],[Depot override]])</f>
        <v>VSD</v>
      </c>
      <c r="M211" s="255" t="str">
        <f>Master[[#This Row],[Depot]] &amp; Master[[#This Row],[ETM Route No]]</f>
        <v>VSD8</v>
      </c>
      <c r="N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257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257"/>
      <c r="Q211" s="257"/>
      <c r="R211" s="257"/>
      <c r="S211" s="257"/>
      <c r="T211" s="501" t="s">
        <v>829</v>
      </c>
      <c r="U211" s="258" t="str">
        <f t="shared" si="102"/>
        <v>VSD</v>
      </c>
      <c r="V211" s="258" t="str">
        <f t="shared" si="86"/>
        <v>CRT</v>
      </c>
      <c r="W211" s="258" t="str">
        <f t="shared" si="78"/>
        <v/>
      </c>
      <c r="X211" s="258" t="str">
        <f t="shared" si="87"/>
        <v/>
      </c>
      <c r="Y211" s="502" t="str">
        <f t="shared" ref="Y211:Y219" si="103">IF( LEN(IF(LEN(BM211)=0,BL211,BM211))=0, "", IFERROR(VLOOKUP(IF(LEN(BM211)=0,BL211,BM211),Loc2Code,2,FALSE),VLOOKUP(IF(LEN(BM211)=0,BL211,BM211),Code2Loc,1,FALSE)))</f>
        <v>PNJ</v>
      </c>
      <c r="Z211" s="259" t="str">
        <f t="shared" si="88"/>
        <v>HARBOUR-VASCO-CORTALIM-PANAJI</v>
      </c>
      <c r="AA211" s="771">
        <v>34</v>
      </c>
      <c r="AB211" s="772"/>
      <c r="AC211" s="722"/>
      <c r="AD211" s="297"/>
      <c r="AE211" s="288"/>
      <c r="AF211" s="723"/>
      <c r="AG211" s="509">
        <f t="shared" si="89"/>
        <v>0.36458333333333331</v>
      </c>
      <c r="AH211" s="295" t="str">
        <f t="shared" si="90"/>
        <v/>
      </c>
      <c r="AI211" s="295"/>
      <c r="AJ211" s="295"/>
      <c r="AK211" s="295"/>
      <c r="AL211" s="510">
        <f t="shared" si="91"/>
        <v>0.41319444444444442</v>
      </c>
      <c r="AM211" s="773"/>
      <c r="AN211" s="772"/>
      <c r="AO211" s="553" t="str">
        <f>IF(LEN(Master[[#This Row],[Spread Hrs.]])=0, "", TIME(TRUNC(Master[[#This Row],[Spread Hrs.]]),60*(Master[[#This Row],[Spread Hrs.]]-TRUNC(Master[[#This Row],[Spread Hrs.]]))/0.6,0))</f>
        <v/>
      </c>
      <c r="AP211" s="553" t="str">
        <f>IF(LEN(Master[[#This Row],[Wrk Hrs.]])=0, "", TIME(TRUNC(Master[[#This Row],[Wrk Hrs.]]),60*(Master[[#This Row],[Wrk Hrs.]]-TRUNC(Master[[#This Row],[Wrk Hrs.]]))/0.6,0))</f>
        <v/>
      </c>
      <c r="AQ211" s="288" t="str">
        <f>IF($J211&lt;&gt;$J212,SUMIFS(Master[Kms],Master[Leg],Master[[#This Row],[Leg]],Master[Depot],Master[[#This Row],[Depot]]),"")</f>
        <v/>
      </c>
      <c r="AR211" s="509" t="str">
        <f>IF(LEN(Master[[#This Row],[Drv OT2]])=0, "", TIME(TRUNC(Master[[#This Row],[Drv OT2]]),60*(Master[[#This Row],[Drv OT2]]-TRUNC(Master[[#This Row],[Drv OT2]]))/0.6,0))</f>
        <v/>
      </c>
      <c r="AS211" s="510" t="str">
        <f>IF(LEN(Master[[#This Row],[Cond OT2]])=0, "", TIME(TRUNC(Master[[#This Row],[Cond OT2]]),60*(Master[[#This Row],[Cond OT2]]-TRUNC(Master[[#This Row],[Cond OT2]]))/0.6,0))</f>
        <v/>
      </c>
      <c r="AT211" s="771"/>
      <c r="AU211" s="772"/>
      <c r="AV211" s="288" t="str">
        <f t="shared" si="92"/>
        <v/>
      </c>
      <c r="AW211" s="288" t="str">
        <f t="shared" si="93"/>
        <v/>
      </c>
      <c r="AX211" s="291"/>
      <c r="AY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571" t="str">
        <f t="shared" si="94"/>
        <v>PANAJI-CORTALIM-VASCO-HARBOUR</v>
      </c>
      <c r="BD211" s="571" t="str">
        <f t="shared" si="95"/>
        <v>HARBOUR-VASCO-CORTALIM-PANAJI</v>
      </c>
      <c r="BE211" s="579">
        <f>IF(ISNUMBER(FIND("A",Master[[#This Row],[Leg]])), DATE(1900, 1, 1), DATE(1900,1,1)+1) + Master[[#This Row],[Dep]]</f>
        <v>2.3645833333333335</v>
      </c>
      <c r="BF211" s="256">
        <f>IF(Master[[#This Row],[Arr]]&lt;Master[[#This Row],[Dep]], 1, 0)</f>
        <v>0</v>
      </c>
      <c r="BG211" s="57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300" t="str">
        <f t="shared" si="96"/>
        <v>HBR</v>
      </c>
      <c r="BI211" s="300" t="str">
        <f t="shared" si="97"/>
        <v>VSD</v>
      </c>
      <c r="BJ211" s="300" t="str">
        <f t="shared" si="98"/>
        <v>CRT</v>
      </c>
      <c r="BK211" s="300" t="str">
        <f t="shared" si="99"/>
        <v/>
      </c>
      <c r="BL211" s="300" t="str">
        <f t="shared" si="100"/>
        <v>PNJ</v>
      </c>
      <c r="BM211" s="300" t="str">
        <f t="shared" si="101"/>
        <v/>
      </c>
      <c r="BN211" s="300" t="s">
        <v>617</v>
      </c>
      <c r="BO211" s="467" t="s">
        <v>27</v>
      </c>
      <c r="BP211" s="300" t="s">
        <v>2</v>
      </c>
      <c r="BQ211" s="580">
        <v>8.4499999999999993</v>
      </c>
      <c r="BR211" s="578" t="s">
        <v>158</v>
      </c>
      <c r="BS211" s="580">
        <v>9.5500000000000007</v>
      </c>
      <c r="BT211" s="580"/>
      <c r="BU211" s="580"/>
      <c r="BV211" s="576"/>
      <c r="BW211" s="576"/>
    </row>
    <row r="212" spans="1:75">
      <c r="A212" s="205" t="s">
        <v>1</v>
      </c>
      <c r="B212" s="205" t="str">
        <f t="array" ref="B212">VLOOKUP(INDEX($C$4:$C212,_xlfn.XMATCH(FALSE,ISBLANK($C$4:$C212),0,-1)), BusTypeLookup,2,FALSE)</f>
        <v>Semi-luxury-54</v>
      </c>
      <c r="C212" s="288"/>
      <c r="D212" s="288"/>
      <c r="E212" s="252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53"/>
      <c r="G212" s="253"/>
      <c r="H212" s="288"/>
      <c r="I212" s="254" t="str" cm="1">
        <f t="array" ref="I212">IF(
ISNUMBER(FIND("A",H212)),
H212 &amp; IF(ISNUMBER(FIND("A",     INDEX(H213:H$4019,MATCH(FALSE,ISBLANK(H213:H$4019),0)))),"", INDEX(H213:H$4019,MATCH(FALSE,ISBLANK(H213:H$4019),0))  ),I211
)</f>
        <v>44A44</v>
      </c>
      <c r="J212" s="254">
        <f t="array" ref="J212">INDEX($H$4:$H212, _xlfn.XMATCH(FALSE,ISBLANK($H$4:$H212),0,-1))</f>
        <v>44</v>
      </c>
      <c r="K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54" t="str">
        <f>IF(ISBLANK(Master[[#This Row],[Depot override]]), Master[[#This Row],[Depot]], Master[[#This Row],[Depot override]])</f>
        <v>VSD</v>
      </c>
      <c r="M212" s="255" t="str">
        <f>Master[[#This Row],[Depot]] &amp; Master[[#This Row],[ETM Route No]]</f>
        <v>VSD1</v>
      </c>
      <c r="N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257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257"/>
      <c r="Q212" s="257"/>
      <c r="R212" s="257"/>
      <c r="S212" s="257"/>
      <c r="T212" s="501" t="str">
        <f t="shared" ref="T212:T220" si="104">IF(ISBLANK($BH212),"",IFERROR(VLOOKUP($BH212,Loc2Code,2,FALSE),VLOOKUP($BH212,Code2Loc,1,FALSE)))</f>
        <v>PNJ</v>
      </c>
      <c r="U212" s="258" t="str">
        <f t="shared" si="102"/>
        <v>CRT</v>
      </c>
      <c r="V212" s="258" t="str">
        <f t="shared" si="86"/>
        <v/>
      </c>
      <c r="W212" s="258" t="str">
        <f t="shared" si="78"/>
        <v/>
      </c>
      <c r="X212" s="258" t="str">
        <f t="shared" si="87"/>
        <v/>
      </c>
      <c r="Y212" s="502" t="str">
        <f t="shared" si="103"/>
        <v>VSD</v>
      </c>
      <c r="Z212" s="259" t="str">
        <f t="shared" si="88"/>
        <v>PANAJI-CORTALIM-VASCO</v>
      </c>
      <c r="AA212" s="771">
        <v>30</v>
      </c>
      <c r="AB212" s="772"/>
      <c r="AC212" s="722"/>
      <c r="AD212" s="297"/>
      <c r="AE212" s="288"/>
      <c r="AF212" s="723"/>
      <c r="AG212" s="509">
        <f t="shared" si="89"/>
        <v>0.43402777777777773</v>
      </c>
      <c r="AH212" s="295" t="str">
        <f t="shared" si="90"/>
        <v/>
      </c>
      <c r="AI212" s="295"/>
      <c r="AJ212" s="295"/>
      <c r="AK212" s="295"/>
      <c r="AL212" s="510">
        <f t="shared" si="91"/>
        <v>0.47569444444444442</v>
      </c>
      <c r="AM212" s="773">
        <v>1</v>
      </c>
      <c r="AN212" s="772">
        <v>1</v>
      </c>
      <c r="AO212" s="553">
        <f>IF(LEN(Master[[#This Row],[Spread Hrs.]])=0, "", TIME(TRUNC(Master[[#This Row],[Spread Hrs.]]),60*(Master[[#This Row],[Spread Hrs.]]-TRUNC(Master[[#This Row],[Spread Hrs.]]))/0.6,0))</f>
        <v>0.24652777777777779</v>
      </c>
      <c r="AP212" s="553">
        <f>IF(LEN(Master[[#This Row],[Wrk Hrs.]])=0, "", TIME(TRUNC(Master[[#This Row],[Wrk Hrs.]]),60*(Master[[#This Row],[Wrk Hrs.]]-TRUNC(Master[[#This Row],[Wrk Hrs.]]))/0.6,0))</f>
        <v>0.19444444444444445</v>
      </c>
      <c r="AQ212" s="288">
        <f>IF($J212&lt;&gt;$J213,SUMIFS(Master[Kms],Master[Leg],Master[[#This Row],[Leg]],Master[Depot],Master[[#This Row],[Depot]]),"")</f>
        <v>128</v>
      </c>
      <c r="AR212" s="509">
        <f>IF(LEN(Master[[#This Row],[Drv OT2]])=0, "", TIME(TRUNC(Master[[#This Row],[Drv OT2]]),60*(Master[[#This Row],[Drv OT2]]-TRUNC(Master[[#This Row],[Drv OT2]]))/0.6,0))</f>
        <v>0</v>
      </c>
      <c r="AS212" s="510">
        <f>IF(LEN(Master[[#This Row],[Cond OT2]])=0, "", TIME(TRUNC(Master[[#This Row],[Cond OT2]]),60*(Master[[#This Row],[Cond OT2]]-TRUNC(Master[[#This Row],[Cond OT2]]))/0.6,0))</f>
        <v>0</v>
      </c>
      <c r="AT212" s="771">
        <v>0</v>
      </c>
      <c r="AU212" s="772">
        <v>0</v>
      </c>
      <c r="AV212" s="288" t="str">
        <f t="shared" si="92"/>
        <v>Yes</v>
      </c>
      <c r="AW212" s="288" t="str">
        <f t="shared" si="93"/>
        <v/>
      </c>
      <c r="AX212" s="291" t="s">
        <v>36</v>
      </c>
      <c r="AY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571" t="str">
        <f t="shared" si="94"/>
        <v>VASCO-CORTALIM-PANAJI</v>
      </c>
      <c r="BD212" s="571" t="str">
        <f t="shared" si="95"/>
        <v>PANAJI-CORTALIM-VASCO</v>
      </c>
      <c r="BE212" s="579">
        <f>IF(ISNUMBER(FIND("A",Master[[#This Row],[Leg]])), DATE(1900, 1, 1), DATE(1900,1,1)+1) + Master[[#This Row],[Dep]]</f>
        <v>2.4340277777777777</v>
      </c>
      <c r="BF212" s="256">
        <f>IF(Master[[#This Row],[Arr]]&lt;Master[[#This Row],[Dep]], 1, 0)</f>
        <v>0</v>
      </c>
      <c r="BG212" s="57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300" t="str">
        <f t="shared" si="96"/>
        <v>PNJ</v>
      </c>
      <c r="BI212" s="300" t="str">
        <f t="shared" si="97"/>
        <v/>
      </c>
      <c r="BJ212" s="300" t="str">
        <f t="shared" si="98"/>
        <v>CRT</v>
      </c>
      <c r="BK212" s="300" t="str">
        <f t="shared" si="99"/>
        <v/>
      </c>
      <c r="BL212" s="300" t="str">
        <f t="shared" si="100"/>
        <v>VSD</v>
      </c>
      <c r="BM212" s="300" t="str">
        <f t="shared" si="101"/>
        <v/>
      </c>
      <c r="BN212" s="300" t="s">
        <v>2</v>
      </c>
      <c r="BO212" s="467" t="s">
        <v>27</v>
      </c>
      <c r="BP212" s="300" t="s">
        <v>1</v>
      </c>
      <c r="BQ212" s="580">
        <v>10.25</v>
      </c>
      <c r="BR212" s="578" t="s">
        <v>158</v>
      </c>
      <c r="BS212" s="580">
        <v>11.25</v>
      </c>
      <c r="BT212" s="580">
        <v>5.55</v>
      </c>
      <c r="BU212" s="580">
        <v>4.4000000000000004</v>
      </c>
      <c r="BV212" s="576">
        <v>0</v>
      </c>
      <c r="BW212" s="576">
        <v>0</v>
      </c>
    </row>
    <row r="213" spans="1:75">
      <c r="A213" s="205" t="s">
        <v>1</v>
      </c>
      <c r="B213" s="205" t="str">
        <f t="array" ref="B213">VLOOKUP(INDEX($C$4:$C213,_xlfn.XMATCH(FALSE,ISBLANK($C$4:$C213),0,-1)), BusTypeLookup,2,FALSE)</f>
        <v>Semi-luxury-54</v>
      </c>
      <c r="C213" s="288" t="s">
        <v>70</v>
      </c>
      <c r="D213" s="288"/>
      <c r="E213" s="252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53"/>
      <c r="G213" s="253"/>
      <c r="H213" s="288" t="s">
        <v>116</v>
      </c>
      <c r="I213" s="254" t="str" cm="1">
        <f t="array" ref="I213">IF(
ISNUMBER(FIND("A",H213)),
H213 &amp; IF(ISNUMBER(FIND("A",     INDEX(H214:H$4019,MATCH(FALSE,ISBLANK(H214:H$4019),0)))),"", INDEX(H214:H$4019,MATCH(FALSE,ISBLANK(H214:H$4019),0))  ),I212
)</f>
        <v>45A45</v>
      </c>
      <c r="J213" s="254" t="str">
        <f t="array" ref="J213">INDEX($H$4:$H213, _xlfn.XMATCH(FALSE,ISBLANK($H$4:$H213),0,-1))</f>
        <v>45A</v>
      </c>
      <c r="K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54" t="str">
        <f>IF(ISBLANK(Master[[#This Row],[Depot override]]), Master[[#This Row],[Depot]], Master[[#This Row],[Depot override]])</f>
        <v>VSD</v>
      </c>
      <c r="M213" s="255" t="str">
        <f>Master[[#This Row],[Depot]] &amp; Master[[#This Row],[ETM Route No]]</f>
        <v>VSD1</v>
      </c>
      <c r="N2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257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257"/>
      <c r="Q213" s="257"/>
      <c r="R213" s="257"/>
      <c r="S213" s="257"/>
      <c r="T213" s="501" t="str">
        <f t="shared" si="104"/>
        <v>VSD</v>
      </c>
      <c r="U213" s="258" t="str">
        <f t="shared" si="102"/>
        <v>CRT</v>
      </c>
      <c r="V213" s="258" t="str">
        <f t="shared" si="86"/>
        <v/>
      </c>
      <c r="W213" s="258" t="str">
        <f t="shared" si="78"/>
        <v/>
      </c>
      <c r="X213" s="258" t="str">
        <f t="shared" si="87"/>
        <v/>
      </c>
      <c r="Y213" s="502" t="str">
        <f t="shared" si="103"/>
        <v>PNJ</v>
      </c>
      <c r="Z213" s="259" t="str">
        <f t="shared" si="88"/>
        <v>VASCO-CORTALIM-PANAJI</v>
      </c>
      <c r="AA213" s="771">
        <v>30</v>
      </c>
      <c r="AB213" s="772"/>
      <c r="AC213" s="722"/>
      <c r="AD213" s="297"/>
      <c r="AE213" s="288"/>
      <c r="AF213" s="723"/>
      <c r="AG213" s="509">
        <f t="shared" si="89"/>
        <v>0.51041666666666663</v>
      </c>
      <c r="AH213" s="295" t="str">
        <f t="shared" si="90"/>
        <v/>
      </c>
      <c r="AI213" s="295"/>
      <c r="AJ213" s="295"/>
      <c r="AK213" s="295"/>
      <c r="AL213" s="510">
        <f t="shared" si="91"/>
        <v>0.54513888888888895</v>
      </c>
      <c r="AM213" s="773"/>
      <c r="AN213" s="772"/>
      <c r="AO213" s="553" t="str">
        <f>IF(LEN(Master[[#This Row],[Spread Hrs.]])=0, "", TIME(TRUNC(Master[[#This Row],[Spread Hrs.]]),60*(Master[[#This Row],[Spread Hrs.]]-TRUNC(Master[[#This Row],[Spread Hrs.]]))/0.6,0))</f>
        <v/>
      </c>
      <c r="AP213" s="553" t="str">
        <f>IF(LEN(Master[[#This Row],[Wrk Hrs.]])=0, "", TIME(TRUNC(Master[[#This Row],[Wrk Hrs.]]),60*(Master[[#This Row],[Wrk Hrs.]]-TRUNC(Master[[#This Row],[Wrk Hrs.]]))/0.6,0))</f>
        <v/>
      </c>
      <c r="AQ213" s="288" t="str">
        <f>IF($J213&lt;&gt;$J214,SUMIFS(Master[Kms],Master[Leg],Master[[#This Row],[Leg]],Master[Depot],Master[[#This Row],[Depot]]),"")</f>
        <v/>
      </c>
      <c r="AR213" s="509" t="str">
        <f>IF(LEN(Master[[#This Row],[Drv OT2]])=0, "", TIME(TRUNC(Master[[#This Row],[Drv OT2]]),60*(Master[[#This Row],[Drv OT2]]-TRUNC(Master[[#This Row],[Drv OT2]]))/0.6,0))</f>
        <v/>
      </c>
      <c r="AS213" s="510" t="str">
        <f>IF(LEN(Master[[#This Row],[Cond OT2]])=0, "", TIME(TRUNC(Master[[#This Row],[Cond OT2]]),60*(Master[[#This Row],[Cond OT2]]-TRUNC(Master[[#This Row],[Cond OT2]]))/0.6,0))</f>
        <v/>
      </c>
      <c r="AT213" s="771"/>
      <c r="AU213" s="772"/>
      <c r="AV213" s="288" t="str">
        <f t="shared" si="92"/>
        <v/>
      </c>
      <c r="AW213" s="288" t="str">
        <f t="shared" si="93"/>
        <v/>
      </c>
      <c r="AX213" s="291"/>
      <c r="AY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571" t="str">
        <f t="shared" si="94"/>
        <v>PANAJI-CORTALIM-VASCO</v>
      </c>
      <c r="BD213" s="571" t="str">
        <f t="shared" si="95"/>
        <v>PANAJI-CORTALIM-VASCO</v>
      </c>
      <c r="BE213" s="579">
        <f>IF(ISNUMBER(FIND("A",Master[[#This Row],[Leg]])), DATE(1900, 1, 1), DATE(1900,1,1)+1) + Master[[#This Row],[Dep]]</f>
        <v>1.5104166666666665</v>
      </c>
      <c r="BF213" s="256">
        <f>IF(Master[[#This Row],[Arr]]&lt;Master[[#This Row],[Dep]], 1, 0)</f>
        <v>0</v>
      </c>
      <c r="BG213" s="57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300" t="str">
        <f t="shared" si="96"/>
        <v>VSD</v>
      </c>
      <c r="BI213" s="300" t="str">
        <f t="shared" si="97"/>
        <v/>
      </c>
      <c r="BJ213" s="300" t="str">
        <f t="shared" si="98"/>
        <v>CRT</v>
      </c>
      <c r="BK213" s="300" t="str">
        <f t="shared" si="99"/>
        <v/>
      </c>
      <c r="BL213" s="300" t="str">
        <f t="shared" si="100"/>
        <v>PNJ</v>
      </c>
      <c r="BM213" s="300" t="str">
        <f t="shared" si="101"/>
        <v/>
      </c>
      <c r="BN213" s="300" t="s">
        <v>1</v>
      </c>
      <c r="BO213" s="467" t="s">
        <v>27</v>
      </c>
      <c r="BP213" s="300" t="s">
        <v>2</v>
      </c>
      <c r="BQ213" s="580">
        <v>12.15</v>
      </c>
      <c r="BR213" s="578" t="s">
        <v>158</v>
      </c>
      <c r="BS213" s="580">
        <v>13.05</v>
      </c>
      <c r="BT213" s="580"/>
      <c r="BU213" s="580"/>
      <c r="BV213" s="576"/>
      <c r="BW213" s="576"/>
    </row>
    <row r="214" spans="1:75">
      <c r="A214" s="205" t="s">
        <v>1</v>
      </c>
      <c r="B214" s="205" t="str">
        <f t="array" ref="B214">VLOOKUP(INDEX($C$4:$C214,_xlfn.XMATCH(FALSE,ISBLANK($C$4:$C214),0,-1)), BusTypeLookup,2,FALSE)</f>
        <v>Semi-luxury-54</v>
      </c>
      <c r="C214" s="288"/>
      <c r="D214" s="288"/>
      <c r="E214" s="252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53"/>
      <c r="G214" s="253"/>
      <c r="H214" s="288"/>
      <c r="I214" s="254" t="str" cm="1">
        <f t="array" ref="I214">IF(
ISNUMBER(FIND("A",H214)),
H214 &amp; IF(ISNUMBER(FIND("A",     INDEX(H215:H$4019,MATCH(FALSE,ISBLANK(H215:H$4019),0)))),"", INDEX(H215:H$4019,MATCH(FALSE,ISBLANK(H215:H$4019),0))  ),I213
)</f>
        <v>45A45</v>
      </c>
      <c r="J214" s="254" t="str">
        <f t="array" ref="J214">INDEX($H$4:$H214, _xlfn.XMATCH(FALSE,ISBLANK($H$4:$H214),0,-1))</f>
        <v>45A</v>
      </c>
      <c r="K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54" t="str">
        <f>IF(ISBLANK(Master[[#This Row],[Depot override]]), Master[[#This Row],[Depot]], Master[[#This Row],[Depot override]])</f>
        <v>VSD</v>
      </c>
      <c r="M214" s="255" t="str">
        <f>Master[[#This Row],[Depot]] &amp; Master[[#This Row],[ETM Route No]]</f>
        <v>VSD1</v>
      </c>
      <c r="N2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257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257"/>
      <c r="Q214" s="257"/>
      <c r="R214" s="257"/>
      <c r="S214" s="257"/>
      <c r="T214" s="501" t="str">
        <f t="shared" si="104"/>
        <v>PNJ</v>
      </c>
      <c r="U214" s="258" t="str">
        <f t="shared" si="102"/>
        <v>CRT</v>
      </c>
      <c r="V214" s="258" t="str">
        <f t="shared" si="86"/>
        <v/>
      </c>
      <c r="W214" s="258" t="str">
        <f t="shared" si="78"/>
        <v/>
      </c>
      <c r="X214" s="258" t="str">
        <f t="shared" si="87"/>
        <v/>
      </c>
      <c r="Y214" s="502" t="str">
        <f t="shared" si="103"/>
        <v>VSD</v>
      </c>
      <c r="Z214" s="259" t="str">
        <f t="shared" si="88"/>
        <v>PANAJI-CORTALIM-VASCO</v>
      </c>
      <c r="AA214" s="771">
        <v>30</v>
      </c>
      <c r="AB214" s="772"/>
      <c r="AC214" s="722"/>
      <c r="AD214" s="297"/>
      <c r="AE214" s="288"/>
      <c r="AF214" s="723"/>
      <c r="AG214" s="509">
        <f t="shared" si="89"/>
        <v>0.56597222222222221</v>
      </c>
      <c r="AH214" s="295" t="str">
        <f t="shared" si="90"/>
        <v/>
      </c>
      <c r="AI214" s="295"/>
      <c r="AJ214" s="295"/>
      <c r="AK214" s="295"/>
      <c r="AL214" s="510">
        <f t="shared" si="91"/>
        <v>0.60763888888888895</v>
      </c>
      <c r="AM214" s="773"/>
      <c r="AN214" s="772"/>
      <c r="AO214" s="553" t="str">
        <f>IF(LEN(Master[[#This Row],[Spread Hrs.]])=0, "", TIME(TRUNC(Master[[#This Row],[Spread Hrs.]]),60*(Master[[#This Row],[Spread Hrs.]]-TRUNC(Master[[#This Row],[Spread Hrs.]]))/0.6,0))</f>
        <v/>
      </c>
      <c r="AP214" s="553" t="str">
        <f>IF(LEN(Master[[#This Row],[Wrk Hrs.]])=0, "", TIME(TRUNC(Master[[#This Row],[Wrk Hrs.]]),60*(Master[[#This Row],[Wrk Hrs.]]-TRUNC(Master[[#This Row],[Wrk Hrs.]]))/0.6,0))</f>
        <v/>
      </c>
      <c r="AQ214" s="288" t="str">
        <f>IF($J214&lt;&gt;$J215,SUMIFS(Master[Kms],Master[Leg],Master[[#This Row],[Leg]],Master[Depot],Master[[#This Row],[Depot]]),"")</f>
        <v/>
      </c>
      <c r="AR214" s="509" t="str">
        <f>IF(LEN(Master[[#This Row],[Drv OT2]])=0, "", TIME(TRUNC(Master[[#This Row],[Drv OT2]]),60*(Master[[#This Row],[Drv OT2]]-TRUNC(Master[[#This Row],[Drv OT2]]))/0.6,0))</f>
        <v/>
      </c>
      <c r="AS214" s="510" t="str">
        <f>IF(LEN(Master[[#This Row],[Cond OT2]])=0, "", TIME(TRUNC(Master[[#This Row],[Cond OT2]]),60*(Master[[#This Row],[Cond OT2]]-TRUNC(Master[[#This Row],[Cond OT2]]))/0.6,0))</f>
        <v/>
      </c>
      <c r="AT214" s="771"/>
      <c r="AU214" s="772"/>
      <c r="AV214" s="288" t="str">
        <f t="shared" si="92"/>
        <v/>
      </c>
      <c r="AW214" s="288" t="str">
        <f t="shared" si="93"/>
        <v/>
      </c>
      <c r="AX214" s="291"/>
      <c r="AY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571" t="str">
        <f t="shared" si="94"/>
        <v>VASCO-CORTALIM-PANAJI</v>
      </c>
      <c r="BD214" s="571" t="str">
        <f t="shared" si="95"/>
        <v>PANAJI-CORTALIM-VASCO</v>
      </c>
      <c r="BE214" s="579">
        <f>IF(ISNUMBER(FIND("A",Master[[#This Row],[Leg]])), DATE(1900, 1, 1), DATE(1900,1,1)+1) + Master[[#This Row],[Dep]]</f>
        <v>1.5659722222222223</v>
      </c>
      <c r="BF214" s="256">
        <f>IF(Master[[#This Row],[Arr]]&lt;Master[[#This Row],[Dep]], 1, 0)</f>
        <v>0</v>
      </c>
      <c r="BG214" s="57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300" t="str">
        <f t="shared" si="96"/>
        <v>PNJ</v>
      </c>
      <c r="BI214" s="300" t="str">
        <f t="shared" si="97"/>
        <v/>
      </c>
      <c r="BJ214" s="300" t="str">
        <f t="shared" si="98"/>
        <v>CRT</v>
      </c>
      <c r="BK214" s="300" t="str">
        <f t="shared" si="99"/>
        <v/>
      </c>
      <c r="BL214" s="300" t="str">
        <f t="shared" si="100"/>
        <v>VSD</v>
      </c>
      <c r="BM214" s="300" t="str">
        <f t="shared" si="101"/>
        <v/>
      </c>
      <c r="BN214" s="300" t="s">
        <v>2</v>
      </c>
      <c r="BO214" s="467" t="s">
        <v>27</v>
      </c>
      <c r="BP214" s="300" t="s">
        <v>1</v>
      </c>
      <c r="BQ214" s="580">
        <v>13.35</v>
      </c>
      <c r="BR214" s="578" t="s">
        <v>158</v>
      </c>
      <c r="BS214" s="580">
        <v>14.35</v>
      </c>
      <c r="BT214" s="580"/>
      <c r="BU214" s="580"/>
      <c r="BV214" s="576"/>
      <c r="BW214" s="576"/>
    </row>
    <row r="215" spans="1:75">
      <c r="A215" s="205" t="s">
        <v>1</v>
      </c>
      <c r="B215" s="205" t="str">
        <f t="array" ref="B215">VLOOKUP(INDEX($C$4:$C215,_xlfn.XMATCH(FALSE,ISBLANK($C$4:$C215),0,-1)), BusTypeLookup,2,FALSE)</f>
        <v>Semi-luxury-54</v>
      </c>
      <c r="C215" s="288"/>
      <c r="D215" s="288"/>
      <c r="E215" s="252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53"/>
      <c r="G215" s="253"/>
      <c r="H215" s="288"/>
      <c r="I215" s="254" t="str" cm="1">
        <f t="array" ref="I215">IF(
ISNUMBER(FIND("A",H215)),
H215 &amp; IF(ISNUMBER(FIND("A",     INDEX(H216:H$4019,MATCH(FALSE,ISBLANK(H216:H$4019),0)))),"", INDEX(H216:H$4019,MATCH(FALSE,ISBLANK(H216:H$4019),0))  ),I214
)</f>
        <v>45A45</v>
      </c>
      <c r="J215" s="254" t="str">
        <f t="array" ref="J215">INDEX($H$4:$H215, _xlfn.XMATCH(FALSE,ISBLANK($H$4:$H215),0,-1))</f>
        <v>45A</v>
      </c>
      <c r="K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54" t="str">
        <f>IF(ISBLANK(Master[[#This Row],[Depot override]]), Master[[#This Row],[Depot]], Master[[#This Row],[Depot override]])</f>
        <v>VSD</v>
      </c>
      <c r="M215" s="255" t="str">
        <f>Master[[#This Row],[Depot]] &amp; Master[[#This Row],[ETM Route No]]</f>
        <v>VSD1</v>
      </c>
      <c r="N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257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257"/>
      <c r="Q215" s="257"/>
      <c r="R215" s="257"/>
      <c r="S215" s="257"/>
      <c r="T215" s="501" t="str">
        <f t="shared" si="104"/>
        <v>VSD</v>
      </c>
      <c r="U215" s="258" t="str">
        <f t="shared" si="102"/>
        <v>CRT</v>
      </c>
      <c r="V215" s="258" t="str">
        <f t="shared" si="86"/>
        <v/>
      </c>
      <c r="W215" s="258" t="str">
        <f t="shared" si="78"/>
        <v/>
      </c>
      <c r="X215" s="258" t="str">
        <f t="shared" si="87"/>
        <v/>
      </c>
      <c r="Y215" s="502" t="str">
        <f t="shared" si="103"/>
        <v>PNJ</v>
      </c>
      <c r="Z215" s="259" t="str">
        <f t="shared" si="88"/>
        <v>VASCO-CORTALIM-PANAJI</v>
      </c>
      <c r="AA215" s="771">
        <v>30</v>
      </c>
      <c r="AB215" s="772"/>
      <c r="AC215" s="722"/>
      <c r="AD215" s="297"/>
      <c r="AE215" s="288"/>
      <c r="AF215" s="723"/>
      <c r="AG215" s="509">
        <f t="shared" si="89"/>
        <v>0.63888888888888895</v>
      </c>
      <c r="AH215" s="295" t="str">
        <f t="shared" si="90"/>
        <v/>
      </c>
      <c r="AI215" s="295"/>
      <c r="AJ215" s="295"/>
      <c r="AK215" s="295"/>
      <c r="AL215" s="510">
        <f t="shared" si="91"/>
        <v>0.68402777777777779</v>
      </c>
      <c r="AM215" s="773"/>
      <c r="AN215" s="772"/>
      <c r="AO215" s="553" t="str">
        <f>IF(LEN(Master[[#This Row],[Spread Hrs.]])=0, "", TIME(TRUNC(Master[[#This Row],[Spread Hrs.]]),60*(Master[[#This Row],[Spread Hrs.]]-TRUNC(Master[[#This Row],[Spread Hrs.]]))/0.6,0))</f>
        <v/>
      </c>
      <c r="AP215" s="553" t="str">
        <f>IF(LEN(Master[[#This Row],[Wrk Hrs.]])=0, "", TIME(TRUNC(Master[[#This Row],[Wrk Hrs.]]),60*(Master[[#This Row],[Wrk Hrs.]]-TRUNC(Master[[#This Row],[Wrk Hrs.]]))/0.6,0))</f>
        <v/>
      </c>
      <c r="AQ215" s="288" t="str">
        <f>IF($J215&lt;&gt;$J216,SUMIFS(Master[Kms],Master[Leg],Master[[#This Row],[Leg]],Master[Depot],Master[[#This Row],[Depot]]),"")</f>
        <v/>
      </c>
      <c r="AR215" s="509" t="str">
        <f>IF(LEN(Master[[#This Row],[Drv OT2]])=0, "", TIME(TRUNC(Master[[#This Row],[Drv OT2]]),60*(Master[[#This Row],[Drv OT2]]-TRUNC(Master[[#This Row],[Drv OT2]]))/0.6,0))</f>
        <v/>
      </c>
      <c r="AS215" s="510" t="str">
        <f>IF(LEN(Master[[#This Row],[Cond OT2]])=0, "", TIME(TRUNC(Master[[#This Row],[Cond OT2]]),60*(Master[[#This Row],[Cond OT2]]-TRUNC(Master[[#This Row],[Cond OT2]]))/0.6,0))</f>
        <v/>
      </c>
      <c r="AT215" s="771"/>
      <c r="AU215" s="772"/>
      <c r="AV215" s="288" t="str">
        <f t="shared" si="92"/>
        <v/>
      </c>
      <c r="AW215" s="288" t="str">
        <f t="shared" si="93"/>
        <v/>
      </c>
      <c r="AX215" s="291"/>
      <c r="AY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571" t="str">
        <f t="shared" si="94"/>
        <v>PANAJI-CORTALIM-VASCO</v>
      </c>
      <c r="BD215" s="571" t="str">
        <f t="shared" si="95"/>
        <v>PANAJI-CORTALIM-VASCO</v>
      </c>
      <c r="BE215" s="579">
        <f>IF(ISNUMBER(FIND("A",Master[[#This Row],[Leg]])), DATE(1900, 1, 1), DATE(1900,1,1)+1) + Master[[#This Row],[Dep]]</f>
        <v>1.6388888888888888</v>
      </c>
      <c r="BF215" s="256">
        <f>IF(Master[[#This Row],[Arr]]&lt;Master[[#This Row],[Dep]], 1, 0)</f>
        <v>0</v>
      </c>
      <c r="BG215" s="57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300" t="str">
        <f t="shared" si="96"/>
        <v>VSD</v>
      </c>
      <c r="BI215" s="300" t="str">
        <f t="shared" si="97"/>
        <v/>
      </c>
      <c r="BJ215" s="300" t="str">
        <f t="shared" si="98"/>
        <v>CRT</v>
      </c>
      <c r="BK215" s="300" t="str">
        <f t="shared" si="99"/>
        <v/>
      </c>
      <c r="BL215" s="300" t="str">
        <f t="shared" si="100"/>
        <v>PNJ</v>
      </c>
      <c r="BM215" s="300" t="str">
        <f t="shared" si="101"/>
        <v/>
      </c>
      <c r="BN215" s="300" t="s">
        <v>1</v>
      </c>
      <c r="BO215" s="467" t="s">
        <v>27</v>
      </c>
      <c r="BP215" s="300" t="s">
        <v>2</v>
      </c>
      <c r="BQ215" s="580">
        <v>15.2</v>
      </c>
      <c r="BR215" s="578" t="s">
        <v>158</v>
      </c>
      <c r="BS215" s="580">
        <v>16.25</v>
      </c>
      <c r="BT215" s="580"/>
      <c r="BU215" s="580"/>
      <c r="BV215" s="576"/>
      <c r="BW215" s="576"/>
    </row>
    <row r="216" spans="1:75">
      <c r="A216" s="205" t="s">
        <v>1</v>
      </c>
      <c r="B216" s="205" t="str">
        <f t="array" ref="B216">VLOOKUP(INDEX($C$4:$C216,_xlfn.XMATCH(FALSE,ISBLANK($C$4:$C216),0,-1)), BusTypeLookup,2,FALSE)</f>
        <v>Semi-luxury-54</v>
      </c>
      <c r="C216" s="288"/>
      <c r="D216" s="288"/>
      <c r="E216" s="252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53"/>
      <c r="G216" s="253"/>
      <c r="H216" s="288"/>
      <c r="I216" s="254" t="str" cm="1">
        <f t="array" ref="I216">IF(
ISNUMBER(FIND("A",H216)),
H216 &amp; IF(ISNUMBER(FIND("A",     INDEX(H217:H$4019,MATCH(FALSE,ISBLANK(H217:H$4019),0)))),"", INDEX(H217:H$4019,MATCH(FALSE,ISBLANK(H217:H$4019),0))  ),I215
)</f>
        <v>45A45</v>
      </c>
      <c r="J216" s="254" t="str">
        <f t="array" ref="J216">INDEX($H$4:$H216, _xlfn.XMATCH(FALSE,ISBLANK($H$4:$H216),0,-1))</f>
        <v>45A</v>
      </c>
      <c r="K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54" t="str">
        <f>IF(ISBLANK(Master[[#This Row],[Depot override]]), Master[[#This Row],[Depot]], Master[[#This Row],[Depot override]])</f>
        <v>VSD</v>
      </c>
      <c r="M216" s="255" t="str">
        <f>Master[[#This Row],[Depot]] &amp; Master[[#This Row],[ETM Route No]]</f>
        <v>VSD1</v>
      </c>
      <c r="N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257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257"/>
      <c r="Q216" s="257"/>
      <c r="R216" s="257"/>
      <c r="S216" s="257"/>
      <c r="T216" s="501" t="str">
        <f t="shared" si="104"/>
        <v>PNJ</v>
      </c>
      <c r="U216" s="258" t="str">
        <f t="shared" si="102"/>
        <v>CRT</v>
      </c>
      <c r="V216" s="258" t="str">
        <f t="shared" si="86"/>
        <v/>
      </c>
      <c r="W216" s="258" t="str">
        <f t="shared" si="78"/>
        <v/>
      </c>
      <c r="X216" s="258" t="str">
        <f t="shared" si="87"/>
        <v/>
      </c>
      <c r="Y216" s="502" t="str">
        <f t="shared" si="103"/>
        <v>VSD</v>
      </c>
      <c r="Z216" s="259" t="str">
        <f t="shared" si="88"/>
        <v>PANAJI-CORTALIM-VASCO</v>
      </c>
      <c r="AA216" s="771">
        <v>30</v>
      </c>
      <c r="AB216" s="772"/>
      <c r="AC216" s="722"/>
      <c r="AD216" s="297"/>
      <c r="AE216" s="288"/>
      <c r="AF216" s="723"/>
      <c r="AG216" s="509">
        <f t="shared" si="89"/>
        <v>0.70486111111111116</v>
      </c>
      <c r="AH216" s="295" t="str">
        <f t="shared" si="90"/>
        <v/>
      </c>
      <c r="AI216" s="295"/>
      <c r="AJ216" s="295"/>
      <c r="AK216" s="295"/>
      <c r="AL216" s="510">
        <f t="shared" si="91"/>
        <v>0.74652777777777779</v>
      </c>
      <c r="AM216" s="773"/>
      <c r="AN216" s="772"/>
      <c r="AO216" s="553" t="str">
        <f>IF(LEN(Master[[#This Row],[Spread Hrs.]])=0, "", TIME(TRUNC(Master[[#This Row],[Spread Hrs.]]),60*(Master[[#This Row],[Spread Hrs.]]-TRUNC(Master[[#This Row],[Spread Hrs.]]))/0.6,0))</f>
        <v/>
      </c>
      <c r="AP216" s="553" t="str">
        <f>IF(LEN(Master[[#This Row],[Wrk Hrs.]])=0, "", TIME(TRUNC(Master[[#This Row],[Wrk Hrs.]]),60*(Master[[#This Row],[Wrk Hrs.]]-TRUNC(Master[[#This Row],[Wrk Hrs.]]))/0.6,0))</f>
        <v/>
      </c>
      <c r="AQ216" s="288" t="str">
        <f>IF($J216&lt;&gt;$J217,SUMIFS(Master[Kms],Master[Leg],Master[[#This Row],[Leg]],Master[Depot],Master[[#This Row],[Depot]]),"")</f>
        <v/>
      </c>
      <c r="AR216" s="509" t="str">
        <f>IF(LEN(Master[[#This Row],[Drv OT2]])=0, "", TIME(TRUNC(Master[[#This Row],[Drv OT2]]),60*(Master[[#This Row],[Drv OT2]]-TRUNC(Master[[#This Row],[Drv OT2]]))/0.6,0))</f>
        <v/>
      </c>
      <c r="AS216" s="510" t="str">
        <f>IF(LEN(Master[[#This Row],[Cond OT2]])=0, "", TIME(TRUNC(Master[[#This Row],[Cond OT2]]),60*(Master[[#This Row],[Cond OT2]]-TRUNC(Master[[#This Row],[Cond OT2]]))/0.6,0))</f>
        <v/>
      </c>
      <c r="AT216" s="771"/>
      <c r="AU216" s="772"/>
      <c r="AV216" s="288" t="str">
        <f t="shared" si="92"/>
        <v/>
      </c>
      <c r="AW216" s="288" t="str">
        <f t="shared" si="93"/>
        <v/>
      </c>
      <c r="AX216" s="291"/>
      <c r="AY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571" t="str">
        <f t="shared" si="94"/>
        <v>VASCO-CORTALIM-PANAJI</v>
      </c>
      <c r="BD216" s="571" t="str">
        <f t="shared" si="95"/>
        <v>PANAJI-CORTALIM-VASCO</v>
      </c>
      <c r="BE216" s="579">
        <f>IF(ISNUMBER(FIND("A",Master[[#This Row],[Leg]])), DATE(1900, 1, 1), DATE(1900,1,1)+1) + Master[[#This Row],[Dep]]</f>
        <v>1.7048611111111112</v>
      </c>
      <c r="BF216" s="256">
        <f>IF(Master[[#This Row],[Arr]]&lt;Master[[#This Row],[Dep]], 1, 0)</f>
        <v>0</v>
      </c>
      <c r="BG216" s="57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300" t="str">
        <f t="shared" si="96"/>
        <v>PNJ</v>
      </c>
      <c r="BI216" s="300" t="str">
        <f t="shared" si="97"/>
        <v/>
      </c>
      <c r="BJ216" s="300" t="str">
        <f t="shared" si="98"/>
        <v>CRT</v>
      </c>
      <c r="BK216" s="300" t="str">
        <f t="shared" si="99"/>
        <v/>
      </c>
      <c r="BL216" s="300" t="str">
        <f t="shared" si="100"/>
        <v>VSD</v>
      </c>
      <c r="BM216" s="300" t="str">
        <f t="shared" si="101"/>
        <v/>
      </c>
      <c r="BN216" s="300" t="s">
        <v>2</v>
      </c>
      <c r="BO216" s="467" t="s">
        <v>27</v>
      </c>
      <c r="BP216" s="300" t="s">
        <v>1</v>
      </c>
      <c r="BQ216" s="580">
        <v>16.55</v>
      </c>
      <c r="BR216" s="578" t="s">
        <v>158</v>
      </c>
      <c r="BS216" s="580">
        <v>17.55</v>
      </c>
      <c r="BT216" s="580"/>
      <c r="BU216" s="580"/>
      <c r="BV216" s="576"/>
      <c r="BW216" s="576"/>
    </row>
    <row r="217" spans="1:75">
      <c r="A217" s="205" t="s">
        <v>1</v>
      </c>
      <c r="B217" s="205" t="str">
        <f t="array" ref="B217">VLOOKUP(INDEX($C$4:$C217,_xlfn.XMATCH(FALSE,ISBLANK($C$4:$C217),0,-1)), BusTypeLookup,2,FALSE)</f>
        <v>Semi-luxury-54</v>
      </c>
      <c r="C217" s="288"/>
      <c r="D217" s="288"/>
      <c r="E217" s="252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53"/>
      <c r="G217" s="253"/>
      <c r="H217" s="288"/>
      <c r="I217" s="254" t="str" cm="1">
        <f t="array" ref="I217">IF(
ISNUMBER(FIND("A",H217)),
H217 &amp; IF(ISNUMBER(FIND("A",     INDEX(H218:H$4019,MATCH(FALSE,ISBLANK(H218:H$4019),0)))),"", INDEX(H218:H$4019,MATCH(FALSE,ISBLANK(H218:H$4019),0))  ),I216
)</f>
        <v>45A45</v>
      </c>
      <c r="J217" s="254" t="str">
        <f t="array" ref="J217">INDEX($H$4:$H217, _xlfn.XMATCH(FALSE,ISBLANK($H$4:$H217),0,-1))</f>
        <v>45A</v>
      </c>
      <c r="K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54" t="str">
        <f>IF(ISBLANK(Master[[#This Row],[Depot override]]), Master[[#This Row],[Depot]], Master[[#This Row],[Depot override]])</f>
        <v>VSD</v>
      </c>
      <c r="M217" s="255" t="str">
        <f>Master[[#This Row],[Depot]] &amp; Master[[#This Row],[ETM Route No]]</f>
        <v>VSD1</v>
      </c>
      <c r="N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257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257"/>
      <c r="Q217" s="257"/>
      <c r="R217" s="257"/>
      <c r="S217" s="257"/>
      <c r="T217" s="501" t="str">
        <f t="shared" si="104"/>
        <v>VSD</v>
      </c>
      <c r="U217" s="258" t="str">
        <f t="shared" si="102"/>
        <v>CRT</v>
      </c>
      <c r="V217" s="258" t="str">
        <f t="shared" si="86"/>
        <v/>
      </c>
      <c r="W217" s="258" t="str">
        <f t="shared" si="78"/>
        <v/>
      </c>
      <c r="X217" s="258" t="str">
        <f t="shared" si="87"/>
        <v/>
      </c>
      <c r="Y217" s="502" t="str">
        <f t="shared" si="103"/>
        <v>PNJ</v>
      </c>
      <c r="Z217" s="259" t="str">
        <f t="shared" si="88"/>
        <v>VASCO-CORTALIM-PANAJI</v>
      </c>
      <c r="AA217" s="771">
        <v>30</v>
      </c>
      <c r="AB217" s="772"/>
      <c r="AC217" s="722"/>
      <c r="AD217" s="297"/>
      <c r="AE217" s="288"/>
      <c r="AF217" s="723"/>
      <c r="AG217" s="509">
        <f t="shared" si="89"/>
        <v>0.76388888888888884</v>
      </c>
      <c r="AH217" s="295" t="str">
        <f t="shared" si="90"/>
        <v/>
      </c>
      <c r="AI217" s="295"/>
      <c r="AJ217" s="295"/>
      <c r="AK217" s="295"/>
      <c r="AL217" s="510">
        <f t="shared" si="91"/>
        <v>0.80555555555555547</v>
      </c>
      <c r="AM217" s="773"/>
      <c r="AN217" s="772"/>
      <c r="AO217" s="553" t="str">
        <f>IF(LEN(Master[[#This Row],[Spread Hrs.]])=0, "", TIME(TRUNC(Master[[#This Row],[Spread Hrs.]]),60*(Master[[#This Row],[Spread Hrs.]]-TRUNC(Master[[#This Row],[Spread Hrs.]]))/0.6,0))</f>
        <v/>
      </c>
      <c r="AP217" s="553" t="str">
        <f>IF(LEN(Master[[#This Row],[Wrk Hrs.]])=0, "", TIME(TRUNC(Master[[#This Row],[Wrk Hrs.]]),60*(Master[[#This Row],[Wrk Hrs.]]-TRUNC(Master[[#This Row],[Wrk Hrs.]]))/0.6,0))</f>
        <v/>
      </c>
      <c r="AQ217" s="288" t="str">
        <f>IF($J217&lt;&gt;$J218,SUMIFS(Master[Kms],Master[Leg],Master[[#This Row],[Leg]],Master[Depot],Master[[#This Row],[Depot]]),"")</f>
        <v/>
      </c>
      <c r="AR217" s="509" t="str">
        <f>IF(LEN(Master[[#This Row],[Drv OT2]])=0, "", TIME(TRUNC(Master[[#This Row],[Drv OT2]]),60*(Master[[#This Row],[Drv OT2]]-TRUNC(Master[[#This Row],[Drv OT2]]))/0.6,0))</f>
        <v/>
      </c>
      <c r="AS217" s="510" t="str">
        <f>IF(LEN(Master[[#This Row],[Cond OT2]])=0, "", TIME(TRUNC(Master[[#This Row],[Cond OT2]]),60*(Master[[#This Row],[Cond OT2]]-TRUNC(Master[[#This Row],[Cond OT2]]))/0.6,0))</f>
        <v/>
      </c>
      <c r="AT217" s="771"/>
      <c r="AU217" s="772"/>
      <c r="AV217" s="288" t="str">
        <f t="shared" si="92"/>
        <v/>
      </c>
      <c r="AW217" s="288" t="str">
        <f t="shared" si="93"/>
        <v/>
      </c>
      <c r="AX217" s="291"/>
      <c r="AY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571" t="str">
        <f t="shared" si="94"/>
        <v>PANAJI-CORTALIM-VASCO</v>
      </c>
      <c r="BD217" s="571" t="str">
        <f t="shared" si="95"/>
        <v>PANAJI-CORTALIM-VASCO</v>
      </c>
      <c r="BE217" s="579">
        <f>IF(ISNUMBER(FIND("A",Master[[#This Row],[Leg]])), DATE(1900, 1, 1), DATE(1900,1,1)+1) + Master[[#This Row],[Dep]]</f>
        <v>1.7638888888888888</v>
      </c>
      <c r="BF217" s="256">
        <f>IF(Master[[#This Row],[Arr]]&lt;Master[[#This Row],[Dep]], 1, 0)</f>
        <v>0</v>
      </c>
      <c r="BG217" s="5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300" t="str">
        <f t="shared" si="96"/>
        <v>VSD</v>
      </c>
      <c r="BI217" s="300" t="str">
        <f t="shared" si="97"/>
        <v/>
      </c>
      <c r="BJ217" s="300" t="str">
        <f t="shared" si="98"/>
        <v>CRT</v>
      </c>
      <c r="BK217" s="300" t="str">
        <f t="shared" si="99"/>
        <v/>
      </c>
      <c r="BL217" s="300" t="str">
        <f t="shared" si="100"/>
        <v>PNJ</v>
      </c>
      <c r="BM217" s="300" t="str">
        <f t="shared" si="101"/>
        <v/>
      </c>
      <c r="BN217" s="300" t="s">
        <v>1</v>
      </c>
      <c r="BO217" s="467" t="s">
        <v>27</v>
      </c>
      <c r="BP217" s="300" t="s">
        <v>2</v>
      </c>
      <c r="BQ217" s="580">
        <v>18.2</v>
      </c>
      <c r="BR217" s="578" t="s">
        <v>158</v>
      </c>
      <c r="BS217" s="580">
        <v>19.2</v>
      </c>
      <c r="BT217" s="580"/>
      <c r="BU217" s="580"/>
      <c r="BV217" s="576"/>
      <c r="BW217" s="576"/>
    </row>
    <row r="218" spans="1:75">
      <c r="A218" s="205" t="s">
        <v>1</v>
      </c>
      <c r="B218" s="205" t="str">
        <f t="array" ref="B218">VLOOKUP(INDEX($C$4:$C218,_xlfn.XMATCH(FALSE,ISBLANK($C$4:$C218),0,-1)), BusTypeLookup,2,FALSE)</f>
        <v>Semi-luxury-54</v>
      </c>
      <c r="C218" s="288"/>
      <c r="D218" s="288"/>
      <c r="E218" s="252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53"/>
      <c r="G218" s="253"/>
      <c r="H218" s="288"/>
      <c r="I218" s="254" t="str" cm="1">
        <f t="array" ref="I218">IF(
ISNUMBER(FIND("A",H218)),
H218 &amp; IF(ISNUMBER(FIND("A",     INDEX(H219:H$4019,MATCH(FALSE,ISBLANK(H219:H$4019),0)))),"", INDEX(H219:H$4019,MATCH(FALSE,ISBLANK(H219:H$4019),0))  ),I217
)</f>
        <v>45A45</v>
      </c>
      <c r="J218" s="254" t="str">
        <f t="array" ref="J218">INDEX($H$4:$H218, _xlfn.XMATCH(FALSE,ISBLANK($H$4:$H218),0,-1))</f>
        <v>45A</v>
      </c>
      <c r="K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54" t="str">
        <f>IF(ISBLANK(Master[[#This Row],[Depot override]]), Master[[#This Row],[Depot]], Master[[#This Row],[Depot override]])</f>
        <v>VSD</v>
      </c>
      <c r="M218" s="255" t="str">
        <f>Master[[#This Row],[Depot]] &amp; Master[[#This Row],[ETM Route No]]</f>
        <v>VSD1</v>
      </c>
      <c r="N2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257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257"/>
      <c r="Q218" s="257"/>
      <c r="R218" s="257"/>
      <c r="S218" s="257"/>
      <c r="T218" s="501" t="str">
        <f t="shared" si="104"/>
        <v>PNJ</v>
      </c>
      <c r="U218" s="258" t="str">
        <f t="shared" si="102"/>
        <v>CRT</v>
      </c>
      <c r="V218" s="258" t="str">
        <f t="shared" si="86"/>
        <v/>
      </c>
      <c r="W218" s="258" t="str">
        <f t="shared" si="78"/>
        <v/>
      </c>
      <c r="X218" s="258" t="str">
        <f t="shared" si="87"/>
        <v/>
      </c>
      <c r="Y218" s="502" t="str">
        <f t="shared" si="103"/>
        <v>VSD</v>
      </c>
      <c r="Z218" s="259" t="str">
        <f t="shared" si="88"/>
        <v>PANAJI-CORTALIM-VASCO</v>
      </c>
      <c r="AA218" s="771">
        <v>30</v>
      </c>
      <c r="AB218" s="772"/>
      <c r="AC218" s="722"/>
      <c r="AD218" s="297"/>
      <c r="AE218" s="288"/>
      <c r="AF218" s="723"/>
      <c r="AG218" s="509">
        <f t="shared" si="89"/>
        <v>0.81944444444444453</v>
      </c>
      <c r="AH218" s="295" t="str">
        <f t="shared" si="90"/>
        <v/>
      </c>
      <c r="AI218" s="295"/>
      <c r="AJ218" s="295"/>
      <c r="AK218" s="295"/>
      <c r="AL218" s="510">
        <f t="shared" si="91"/>
        <v>0.86111111111111116</v>
      </c>
      <c r="AM218" s="773">
        <v>1</v>
      </c>
      <c r="AN218" s="772">
        <v>1</v>
      </c>
      <c r="AO218" s="553">
        <f>IF(LEN(Master[[#This Row],[Spread Hrs.]])=0, "", TIME(TRUNC(Master[[#This Row],[Spread Hrs.]]),60*(Master[[#This Row],[Spread Hrs.]]-TRUNC(Master[[#This Row],[Spread Hrs.]]))/0.6,0))</f>
        <v>0.37847222222222227</v>
      </c>
      <c r="AP218" s="553">
        <f>IF(LEN(Master[[#This Row],[Wrk Hrs.]])=0, "", TIME(TRUNC(Master[[#This Row],[Wrk Hrs.]]),60*(Master[[#This Row],[Wrk Hrs.]]-TRUNC(Master[[#This Row],[Wrk Hrs.]]))/0.6,0))</f>
        <v>0.3263888888888889</v>
      </c>
      <c r="AQ218" s="288">
        <f>IF($J218&lt;&gt;$J219,SUMIFS(Master[Kms],Master[Leg],Master[[#This Row],[Leg]],Master[Depot],Master[[#This Row],[Depot]]),"")</f>
        <v>180</v>
      </c>
      <c r="AR218" s="509">
        <f>IF(LEN(Master[[#This Row],[Drv OT2]])=0, "", TIME(TRUNC(Master[[#This Row],[Drv OT2]]),60*(Master[[#This Row],[Drv OT2]]-TRUNC(Master[[#This Row],[Drv OT2]]))/0.6,0))</f>
        <v>0</v>
      </c>
      <c r="AS218" s="510">
        <f>IF(LEN(Master[[#This Row],[Cond OT2]])=0, "", TIME(TRUNC(Master[[#This Row],[Cond OT2]]),60*(Master[[#This Row],[Cond OT2]]-TRUNC(Master[[#This Row],[Cond OT2]]))/0.6,0))</f>
        <v>0</v>
      </c>
      <c r="AT218" s="771">
        <v>0</v>
      </c>
      <c r="AU218" s="772">
        <v>0</v>
      </c>
      <c r="AV218" s="288" t="str">
        <f t="shared" si="92"/>
        <v/>
      </c>
      <c r="AW218" s="288" t="str">
        <f t="shared" si="93"/>
        <v>VSD DPT</v>
      </c>
      <c r="AX218" s="291" t="s">
        <v>89</v>
      </c>
      <c r="AY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571" t="str">
        <f t="shared" si="94"/>
        <v>VASCO-CORTALIM-PANAJI</v>
      </c>
      <c r="BD218" s="571" t="str">
        <f t="shared" si="95"/>
        <v>PANAJI-CORTALIM-VASCO</v>
      </c>
      <c r="BE218" s="579">
        <f>IF(ISNUMBER(FIND("A",Master[[#This Row],[Leg]])), DATE(1900, 1, 1), DATE(1900,1,1)+1) + Master[[#This Row],[Dep]]</f>
        <v>1.8194444444444446</v>
      </c>
      <c r="BF218" s="256">
        <f>IF(Master[[#This Row],[Arr]]&lt;Master[[#This Row],[Dep]], 1, 0)</f>
        <v>0</v>
      </c>
      <c r="BG218" s="57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300" t="str">
        <f t="shared" si="96"/>
        <v>PNJ</v>
      </c>
      <c r="BI218" s="300" t="str">
        <f t="shared" si="97"/>
        <v/>
      </c>
      <c r="BJ218" s="300" t="str">
        <f t="shared" si="98"/>
        <v>CRT</v>
      </c>
      <c r="BK218" s="300" t="str">
        <f t="shared" si="99"/>
        <v/>
      </c>
      <c r="BL218" s="300" t="str">
        <f t="shared" si="100"/>
        <v>VSD</v>
      </c>
      <c r="BM218" s="300" t="str">
        <f t="shared" si="101"/>
        <v/>
      </c>
      <c r="BN218" s="300" t="s">
        <v>2</v>
      </c>
      <c r="BO218" s="467" t="s">
        <v>27</v>
      </c>
      <c r="BP218" s="300" t="s">
        <v>1</v>
      </c>
      <c r="BQ218" s="580">
        <v>19.399999999999999</v>
      </c>
      <c r="BR218" s="578" t="s">
        <v>158</v>
      </c>
      <c r="BS218" s="580">
        <v>20.399999999999999</v>
      </c>
      <c r="BT218" s="580">
        <v>9.0500000000000007</v>
      </c>
      <c r="BU218" s="580">
        <v>7.5</v>
      </c>
      <c r="BV218" s="576">
        <v>0</v>
      </c>
      <c r="BW218" s="576">
        <v>0</v>
      </c>
    </row>
    <row r="219" spans="1:75">
      <c r="A219" s="205" t="s">
        <v>1</v>
      </c>
      <c r="B219" s="205" t="str">
        <f t="array" ref="B219">VLOOKUP(INDEX($C$4:$C219,_xlfn.XMATCH(FALSE,ISBLANK($C$4:$C219),0,-1)), BusTypeLookup,2,FALSE)</f>
        <v>Semi-luxury-54</v>
      </c>
      <c r="C219" s="288"/>
      <c r="D219" s="288"/>
      <c r="E219" s="252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53"/>
      <c r="G219" s="253"/>
      <c r="H219" s="288">
        <v>45</v>
      </c>
      <c r="I219" s="254" t="str" cm="1">
        <f t="array" ref="I219">IF(
ISNUMBER(FIND("A",H219)),
H219 &amp; IF(ISNUMBER(FIND("A",     INDEX(H220:H$4019,MATCH(FALSE,ISBLANK(H220:H$4019),0)))),"", INDEX(H220:H$4019,MATCH(FALSE,ISBLANK(H220:H$4019),0))  ),I218
)</f>
        <v>45A45</v>
      </c>
      <c r="J219" s="254">
        <f t="array" ref="J219">INDEX($H$4:$H219, _xlfn.XMATCH(FALSE,ISBLANK($H$4:$H219),0,-1))</f>
        <v>45</v>
      </c>
      <c r="K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54" t="str">
        <f>IF(ISBLANK(Master[[#This Row],[Depot override]]), Master[[#This Row],[Depot]], Master[[#This Row],[Depot override]])</f>
        <v>VSD</v>
      </c>
      <c r="M219" s="255" t="str">
        <f>Master[[#This Row],[Depot]] &amp; Master[[#This Row],[ETM Route No]]</f>
        <v>VSD1</v>
      </c>
      <c r="N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257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257"/>
      <c r="Q219" s="257"/>
      <c r="R219" s="257"/>
      <c r="S219" s="257"/>
      <c r="T219" s="501" t="str">
        <f t="shared" si="104"/>
        <v>VSD</v>
      </c>
      <c r="U219" s="258" t="str">
        <f t="shared" si="102"/>
        <v>CRT</v>
      </c>
      <c r="V219" s="258" t="str">
        <f t="shared" si="86"/>
        <v/>
      </c>
      <c r="W219" s="258" t="str">
        <f t="shared" si="78"/>
        <v/>
      </c>
      <c r="X219" s="258" t="str">
        <f t="shared" si="87"/>
        <v/>
      </c>
      <c r="Y219" s="502" t="str">
        <f t="shared" si="103"/>
        <v>PNJ</v>
      </c>
      <c r="Z219" s="259" t="str">
        <f t="shared" si="88"/>
        <v>VASCO-CORTALIM-PANAJI</v>
      </c>
      <c r="AA219" s="771">
        <v>30</v>
      </c>
      <c r="AB219" s="772"/>
      <c r="AC219" s="722"/>
      <c r="AD219" s="297"/>
      <c r="AE219" s="288"/>
      <c r="AF219" s="723"/>
      <c r="AG219" s="509">
        <f t="shared" si="89"/>
        <v>0.2638888888888889</v>
      </c>
      <c r="AH219" s="295" t="str">
        <f t="shared" si="90"/>
        <v/>
      </c>
      <c r="AI219" s="295"/>
      <c r="AJ219" s="295"/>
      <c r="AK219" s="295"/>
      <c r="AL219" s="510">
        <f t="shared" si="91"/>
        <v>0.2986111111111111</v>
      </c>
      <c r="AM219" s="773"/>
      <c r="AN219" s="772"/>
      <c r="AO219" s="553" t="str">
        <f>IF(LEN(Master[[#This Row],[Spread Hrs.]])=0, "", TIME(TRUNC(Master[[#This Row],[Spread Hrs.]]),60*(Master[[#This Row],[Spread Hrs.]]-TRUNC(Master[[#This Row],[Spread Hrs.]]))/0.6,0))</f>
        <v/>
      </c>
      <c r="AP219" s="553" t="str">
        <f>IF(LEN(Master[[#This Row],[Wrk Hrs.]])=0, "", TIME(TRUNC(Master[[#This Row],[Wrk Hrs.]]),60*(Master[[#This Row],[Wrk Hrs.]]-TRUNC(Master[[#This Row],[Wrk Hrs.]]))/0.6,0))</f>
        <v/>
      </c>
      <c r="AQ219" s="288" t="str">
        <f>IF($J219&lt;&gt;$J220,SUMIFS(Master[Kms],Master[Leg],Master[[#This Row],[Leg]],Master[Depot],Master[[#This Row],[Depot]]),"")</f>
        <v/>
      </c>
      <c r="AR219" s="509" t="str">
        <f>IF(LEN(Master[[#This Row],[Drv OT2]])=0, "", TIME(TRUNC(Master[[#This Row],[Drv OT2]]),60*(Master[[#This Row],[Drv OT2]]-TRUNC(Master[[#This Row],[Drv OT2]]))/0.6,0))</f>
        <v/>
      </c>
      <c r="AS219" s="510" t="str">
        <f>IF(LEN(Master[[#This Row],[Cond OT2]])=0, "", TIME(TRUNC(Master[[#This Row],[Cond OT2]]),60*(Master[[#This Row],[Cond OT2]]-TRUNC(Master[[#This Row],[Cond OT2]]))/0.6,0))</f>
        <v/>
      </c>
      <c r="AT219" s="771"/>
      <c r="AU219" s="772"/>
      <c r="AV219" s="288" t="str">
        <f t="shared" si="92"/>
        <v/>
      </c>
      <c r="AW219" s="288" t="str">
        <f t="shared" si="93"/>
        <v/>
      </c>
      <c r="AX219" s="291"/>
      <c r="AY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571" t="str">
        <f t="shared" si="94"/>
        <v>PANAJI-CORTALIM-VASCO</v>
      </c>
      <c r="BD219" s="571" t="str">
        <f t="shared" si="95"/>
        <v>PANAJI-CORTALIM-VASCO</v>
      </c>
      <c r="BE219" s="579">
        <f>IF(ISNUMBER(FIND("A",Master[[#This Row],[Leg]])), DATE(1900, 1, 1), DATE(1900,1,1)+1) + Master[[#This Row],[Dep]]</f>
        <v>2.2638888888888888</v>
      </c>
      <c r="BF219" s="256">
        <f>IF(Master[[#This Row],[Arr]]&lt;Master[[#This Row],[Dep]], 1, 0)</f>
        <v>0</v>
      </c>
      <c r="BG219" s="57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300" t="str">
        <f t="shared" si="96"/>
        <v>VSD</v>
      </c>
      <c r="BI219" s="300" t="str">
        <f t="shared" si="97"/>
        <v/>
      </c>
      <c r="BJ219" s="300" t="str">
        <f t="shared" si="98"/>
        <v>CRT</v>
      </c>
      <c r="BK219" s="300" t="str">
        <f t="shared" si="99"/>
        <v/>
      </c>
      <c r="BL219" s="300" t="str">
        <f t="shared" si="100"/>
        <v>PNJ</v>
      </c>
      <c r="BM219" s="300" t="str">
        <f t="shared" si="101"/>
        <v/>
      </c>
      <c r="BN219" s="300" t="s">
        <v>1</v>
      </c>
      <c r="BO219" s="467" t="s">
        <v>27</v>
      </c>
      <c r="BP219" s="300" t="s">
        <v>2</v>
      </c>
      <c r="BQ219" s="580">
        <v>6.2</v>
      </c>
      <c r="BR219" s="578" t="s">
        <v>158</v>
      </c>
      <c r="BS219" s="580">
        <v>7.1</v>
      </c>
      <c r="BT219" s="580"/>
      <c r="BU219" s="580"/>
      <c r="BV219" s="576"/>
      <c r="BW219" s="576"/>
    </row>
    <row r="220" spans="1:75">
      <c r="A220" s="205" t="s">
        <v>1</v>
      </c>
      <c r="B220" s="205" t="str">
        <f t="array" ref="B220">VLOOKUP(INDEX($C$4:$C220,_xlfn.XMATCH(FALSE,ISBLANK($C$4:$C220),0,-1)), BusTypeLookup,2,FALSE)</f>
        <v>Semi-luxury-54</v>
      </c>
      <c r="C220" s="288"/>
      <c r="D220" s="288"/>
      <c r="E220" s="252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53"/>
      <c r="G220" s="253"/>
      <c r="H220" s="288"/>
      <c r="I220" s="254" t="str" cm="1">
        <f t="array" ref="I220">IF(
ISNUMBER(FIND("A",H220)),
H220 &amp; IF(ISNUMBER(FIND("A",     INDEX(H221:H$4019,MATCH(FALSE,ISBLANK(H221:H$4019),0)))),"", INDEX(H221:H$4019,MATCH(FALSE,ISBLANK(H221:H$4019),0))  ),I219
)</f>
        <v>45A45</v>
      </c>
      <c r="J220" s="254">
        <f t="array" ref="J220">INDEX($H$4:$H220, _xlfn.XMATCH(FALSE,ISBLANK($H$4:$H220),0,-1))</f>
        <v>45</v>
      </c>
      <c r="K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54" t="str">
        <f>IF(ISBLANK(Master[[#This Row],[Depot override]]), Master[[#This Row],[Depot]], Master[[#This Row],[Depot override]])</f>
        <v>VSD</v>
      </c>
      <c r="M220" s="255" t="str">
        <f>Master[[#This Row],[Depot]] &amp; Master[[#This Row],[ETM Route No]]</f>
        <v>VSD8</v>
      </c>
      <c r="N2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257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257"/>
      <c r="Q220" s="257"/>
      <c r="R220" s="257"/>
      <c r="S220" s="257"/>
      <c r="T220" s="501" t="str">
        <f t="shared" si="104"/>
        <v>PNJ</v>
      </c>
      <c r="U220" s="258" t="str">
        <f t="shared" si="102"/>
        <v>CRT</v>
      </c>
      <c r="V220" s="258" t="str">
        <f t="shared" si="86"/>
        <v/>
      </c>
      <c r="W220" s="258" t="str">
        <f t="shared" si="78"/>
        <v/>
      </c>
      <c r="X220" s="258" t="str">
        <f t="shared" si="87"/>
        <v>VSD</v>
      </c>
      <c r="Y220" s="502" t="s">
        <v>829</v>
      </c>
      <c r="Z220" s="259" t="str">
        <f t="shared" si="88"/>
        <v>PANAJI-CORTALIM-VASCO-HARBOUR</v>
      </c>
      <c r="AA220" s="771">
        <v>34</v>
      </c>
      <c r="AB220" s="772"/>
      <c r="AC220" s="722"/>
      <c r="AD220" s="297"/>
      <c r="AE220" s="288"/>
      <c r="AF220" s="723"/>
      <c r="AG220" s="509">
        <f t="shared" si="89"/>
        <v>0.31597222222222221</v>
      </c>
      <c r="AH220" s="295" t="str">
        <f t="shared" si="90"/>
        <v/>
      </c>
      <c r="AI220" s="295"/>
      <c r="AJ220" s="295"/>
      <c r="AK220" s="295"/>
      <c r="AL220" s="510">
        <f t="shared" si="91"/>
        <v>0.3576388888888889</v>
      </c>
      <c r="AM220" s="773"/>
      <c r="AN220" s="772"/>
      <c r="AO220" s="553" t="str">
        <f>IF(LEN(Master[[#This Row],[Spread Hrs.]])=0, "", TIME(TRUNC(Master[[#This Row],[Spread Hrs.]]),60*(Master[[#This Row],[Spread Hrs.]]-TRUNC(Master[[#This Row],[Spread Hrs.]]))/0.6,0))</f>
        <v/>
      </c>
      <c r="AP220" s="553" t="str">
        <f>IF(LEN(Master[[#This Row],[Wrk Hrs.]])=0, "", TIME(TRUNC(Master[[#This Row],[Wrk Hrs.]]),60*(Master[[#This Row],[Wrk Hrs.]]-TRUNC(Master[[#This Row],[Wrk Hrs.]]))/0.6,0))</f>
        <v/>
      </c>
      <c r="AQ220" s="288" t="str">
        <f>IF($J220&lt;&gt;$J221,SUMIFS(Master[Kms],Master[Leg],Master[[#This Row],[Leg]],Master[Depot],Master[[#This Row],[Depot]]),"")</f>
        <v/>
      </c>
      <c r="AR220" s="509" t="str">
        <f>IF(LEN(Master[[#This Row],[Drv OT2]])=0, "", TIME(TRUNC(Master[[#This Row],[Drv OT2]]),60*(Master[[#This Row],[Drv OT2]]-TRUNC(Master[[#This Row],[Drv OT2]]))/0.6,0))</f>
        <v/>
      </c>
      <c r="AS220" s="510" t="str">
        <f>IF(LEN(Master[[#This Row],[Cond OT2]])=0, "", TIME(TRUNC(Master[[#This Row],[Cond OT2]]),60*(Master[[#This Row],[Cond OT2]]-TRUNC(Master[[#This Row],[Cond OT2]]))/0.6,0))</f>
        <v/>
      </c>
      <c r="AT220" s="771"/>
      <c r="AU220" s="772"/>
      <c r="AV220" s="288" t="str">
        <f t="shared" si="92"/>
        <v/>
      </c>
      <c r="AW220" s="288" t="str">
        <f t="shared" si="93"/>
        <v/>
      </c>
      <c r="AX220" s="291"/>
      <c r="AY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571" t="str">
        <f t="shared" si="94"/>
        <v>HARBOUR-VASCO-CORTALIM-PANAJI</v>
      </c>
      <c r="BD220" s="571" t="str">
        <f t="shared" si="95"/>
        <v>HARBOUR-VASCO-CORTALIM-PANAJI</v>
      </c>
      <c r="BE220" s="579">
        <f>IF(ISNUMBER(FIND("A",Master[[#This Row],[Leg]])), DATE(1900, 1, 1), DATE(1900,1,1)+1) + Master[[#This Row],[Dep]]</f>
        <v>2.3159722222222223</v>
      </c>
      <c r="BF220" s="256">
        <f>IF(Master[[#This Row],[Arr]]&lt;Master[[#This Row],[Dep]], 1, 0)</f>
        <v>0</v>
      </c>
      <c r="BG220" s="57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300" t="str">
        <f t="shared" si="96"/>
        <v>PNJ</v>
      </c>
      <c r="BI220" s="300" t="str">
        <f t="shared" si="97"/>
        <v/>
      </c>
      <c r="BJ220" s="300" t="str">
        <f t="shared" si="98"/>
        <v>CRT</v>
      </c>
      <c r="BK220" s="300" t="str">
        <f t="shared" si="99"/>
        <v/>
      </c>
      <c r="BL220" s="300" t="str">
        <f t="shared" si="100"/>
        <v>VSD</v>
      </c>
      <c r="BM220" s="300" t="str">
        <f t="shared" si="101"/>
        <v>HBR</v>
      </c>
      <c r="BN220" s="300" t="s">
        <v>2</v>
      </c>
      <c r="BO220" s="467" t="s">
        <v>27</v>
      </c>
      <c r="BP220" s="300" t="s">
        <v>376</v>
      </c>
      <c r="BQ220" s="580">
        <v>7.35</v>
      </c>
      <c r="BR220" s="578" t="s">
        <v>158</v>
      </c>
      <c r="BS220" s="580">
        <v>8.35</v>
      </c>
      <c r="BT220" s="580"/>
      <c r="BU220" s="580"/>
      <c r="BV220" s="576"/>
      <c r="BW220" s="576"/>
    </row>
    <row r="221" spans="1:75">
      <c r="A221" s="205" t="s">
        <v>1</v>
      </c>
      <c r="B221" s="205" t="str">
        <f t="array" ref="B221">VLOOKUP(INDEX($C$4:$C221,_xlfn.XMATCH(FALSE,ISBLANK($C$4:$C221),0,-1)), BusTypeLookup,2,FALSE)</f>
        <v>Semi-luxury-54</v>
      </c>
      <c r="C221" s="288"/>
      <c r="D221" s="288"/>
      <c r="E221" s="252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53"/>
      <c r="G221" s="253"/>
      <c r="H221" s="288"/>
      <c r="I221" s="254" t="str" cm="1">
        <f t="array" ref="I221">IF(
ISNUMBER(FIND("A",H221)),
H221 &amp; IF(ISNUMBER(FIND("A",     INDEX(H222:H$4019,MATCH(FALSE,ISBLANK(H222:H$4019),0)))),"", INDEX(H222:H$4019,MATCH(FALSE,ISBLANK(H222:H$4019),0))  ),I220
)</f>
        <v>45A45</v>
      </c>
      <c r="J221" s="254">
        <f t="array" ref="J221">INDEX($H$4:$H221, _xlfn.XMATCH(FALSE,ISBLANK($H$4:$H221),0,-1))</f>
        <v>45</v>
      </c>
      <c r="K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54" t="str">
        <f>IF(ISBLANK(Master[[#This Row],[Depot override]]), Master[[#This Row],[Depot]], Master[[#This Row],[Depot override]])</f>
        <v>VSD</v>
      </c>
      <c r="M221" s="255" t="str">
        <f>Master[[#This Row],[Depot]] &amp; Master[[#This Row],[ETM Route No]]</f>
        <v>VSD8</v>
      </c>
      <c r="N2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257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257"/>
      <c r="Q221" s="257"/>
      <c r="R221" s="257"/>
      <c r="S221" s="257"/>
      <c r="T221" s="501" t="s">
        <v>829</v>
      </c>
      <c r="U221" s="258" t="str">
        <f t="shared" si="102"/>
        <v>VSD</v>
      </c>
      <c r="V221" s="258" t="str">
        <f t="shared" si="86"/>
        <v>CRT</v>
      </c>
      <c r="W221" s="258" t="str">
        <f t="shared" si="78"/>
        <v/>
      </c>
      <c r="X221" s="258" t="str">
        <f t="shared" si="87"/>
        <v/>
      </c>
      <c r="Y221" s="502" t="str">
        <f t="shared" ref="Y221:Y229" si="105">IF( LEN(IF(LEN(BM221)=0,BL221,BM221))=0, "", IFERROR(VLOOKUP(IF(LEN(BM221)=0,BL221,BM221),Loc2Code,2,FALSE),VLOOKUP(IF(LEN(BM221)=0,BL221,BM221),Code2Loc,1,FALSE)))</f>
        <v>PNJ</v>
      </c>
      <c r="Z221" s="259" t="str">
        <f t="shared" si="88"/>
        <v>HARBOUR-VASCO-CORTALIM-PANAJI</v>
      </c>
      <c r="AA221" s="771">
        <v>34</v>
      </c>
      <c r="AB221" s="772"/>
      <c r="AC221" s="722"/>
      <c r="AD221" s="297"/>
      <c r="AE221" s="288"/>
      <c r="AF221" s="723"/>
      <c r="AG221" s="509">
        <f t="shared" si="89"/>
        <v>0.37152777777777773</v>
      </c>
      <c r="AH221" s="295" t="str">
        <f t="shared" si="90"/>
        <v/>
      </c>
      <c r="AI221" s="295"/>
      <c r="AJ221" s="295"/>
      <c r="AK221" s="295"/>
      <c r="AL221" s="510">
        <f t="shared" si="91"/>
        <v>0.4201388888888889</v>
      </c>
      <c r="AM221" s="773"/>
      <c r="AN221" s="772"/>
      <c r="AO221" s="553" t="str">
        <f>IF(LEN(Master[[#This Row],[Spread Hrs.]])=0, "", TIME(TRUNC(Master[[#This Row],[Spread Hrs.]]),60*(Master[[#This Row],[Spread Hrs.]]-TRUNC(Master[[#This Row],[Spread Hrs.]]))/0.6,0))</f>
        <v/>
      </c>
      <c r="AP221" s="553" t="str">
        <f>IF(LEN(Master[[#This Row],[Wrk Hrs.]])=0, "", TIME(TRUNC(Master[[#This Row],[Wrk Hrs.]]),60*(Master[[#This Row],[Wrk Hrs.]]-TRUNC(Master[[#This Row],[Wrk Hrs.]]))/0.6,0))</f>
        <v/>
      </c>
      <c r="AQ221" s="288" t="str">
        <f>IF($J221&lt;&gt;$J222,SUMIFS(Master[Kms],Master[Leg],Master[[#This Row],[Leg]],Master[Depot],Master[[#This Row],[Depot]]),"")</f>
        <v/>
      </c>
      <c r="AR221" s="509" t="str">
        <f>IF(LEN(Master[[#This Row],[Drv OT2]])=0, "", TIME(TRUNC(Master[[#This Row],[Drv OT2]]),60*(Master[[#This Row],[Drv OT2]]-TRUNC(Master[[#This Row],[Drv OT2]]))/0.6,0))</f>
        <v/>
      </c>
      <c r="AS221" s="510" t="str">
        <f>IF(LEN(Master[[#This Row],[Cond OT2]])=0, "", TIME(TRUNC(Master[[#This Row],[Cond OT2]]),60*(Master[[#This Row],[Cond OT2]]-TRUNC(Master[[#This Row],[Cond OT2]]))/0.6,0))</f>
        <v/>
      </c>
      <c r="AT221" s="771"/>
      <c r="AU221" s="772"/>
      <c r="AV221" s="288" t="str">
        <f t="shared" si="92"/>
        <v/>
      </c>
      <c r="AW221" s="288" t="str">
        <f t="shared" si="93"/>
        <v/>
      </c>
      <c r="AX221" s="291"/>
      <c r="AY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571" t="str">
        <f t="shared" si="94"/>
        <v>PANAJI-CORTALIM-VASCO-HARBOUR</v>
      </c>
      <c r="BD221" s="571" t="str">
        <f t="shared" si="95"/>
        <v>HARBOUR-VASCO-CORTALIM-PANAJI</v>
      </c>
      <c r="BE221" s="579">
        <f>IF(ISNUMBER(FIND("A",Master[[#This Row],[Leg]])), DATE(1900, 1, 1), DATE(1900,1,1)+1) + Master[[#This Row],[Dep]]</f>
        <v>2.3715277777777777</v>
      </c>
      <c r="BF221" s="256">
        <f>IF(Master[[#This Row],[Arr]]&lt;Master[[#This Row],[Dep]], 1, 0)</f>
        <v>0</v>
      </c>
      <c r="BG221" s="57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300" t="str">
        <f t="shared" si="96"/>
        <v>HBR</v>
      </c>
      <c r="BI221" s="300" t="str">
        <f t="shared" si="97"/>
        <v>VSD</v>
      </c>
      <c r="BJ221" s="300" t="str">
        <f t="shared" si="98"/>
        <v>CRT</v>
      </c>
      <c r="BK221" s="300" t="str">
        <f t="shared" si="99"/>
        <v/>
      </c>
      <c r="BL221" s="300" t="str">
        <f t="shared" si="100"/>
        <v>PNJ</v>
      </c>
      <c r="BM221" s="300" t="str">
        <f t="shared" si="101"/>
        <v/>
      </c>
      <c r="BN221" s="300" t="s">
        <v>1286</v>
      </c>
      <c r="BO221" s="467" t="s">
        <v>27</v>
      </c>
      <c r="BP221" s="300" t="s">
        <v>2</v>
      </c>
      <c r="BQ221" s="580">
        <v>8.5500000000000007</v>
      </c>
      <c r="BR221" s="578" t="s">
        <v>158</v>
      </c>
      <c r="BS221" s="580">
        <v>10.050000000000001</v>
      </c>
      <c r="BT221" s="580"/>
      <c r="BU221" s="580"/>
      <c r="BV221" s="576"/>
      <c r="BW221" s="576"/>
    </row>
    <row r="222" spans="1:75">
      <c r="A222" s="205" t="s">
        <v>1</v>
      </c>
      <c r="B222" s="205" t="str">
        <f t="array" ref="B222">VLOOKUP(INDEX($C$4:$C222,_xlfn.XMATCH(FALSE,ISBLANK($C$4:$C222),0,-1)), BusTypeLookup,2,FALSE)</f>
        <v>Semi-luxury-54</v>
      </c>
      <c r="C222" s="288"/>
      <c r="D222" s="288"/>
      <c r="E222" s="252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53"/>
      <c r="G222" s="253"/>
      <c r="H222" s="288"/>
      <c r="I222" s="254" t="str" cm="1">
        <f t="array" ref="I222">IF(
ISNUMBER(FIND("A",H222)),
H222 &amp; IF(ISNUMBER(FIND("A",     INDEX(H223:H$4019,MATCH(FALSE,ISBLANK(H223:H$4019),0)))),"", INDEX(H223:H$4019,MATCH(FALSE,ISBLANK(H223:H$4019),0))  ),I221
)</f>
        <v>45A45</v>
      </c>
      <c r="J222" s="254">
        <f t="array" ref="J222">INDEX($H$4:$H222, _xlfn.XMATCH(FALSE,ISBLANK($H$4:$H222),0,-1))</f>
        <v>45</v>
      </c>
      <c r="K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54" t="str">
        <f>IF(ISBLANK(Master[[#This Row],[Depot override]]), Master[[#This Row],[Depot]], Master[[#This Row],[Depot override]])</f>
        <v>VSD</v>
      </c>
      <c r="M222" s="255" t="str">
        <f>Master[[#This Row],[Depot]] &amp; Master[[#This Row],[ETM Route No]]</f>
        <v>VSD1</v>
      </c>
      <c r="N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257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257"/>
      <c r="Q222" s="257"/>
      <c r="R222" s="257"/>
      <c r="S222" s="257"/>
      <c r="T222" s="501" t="str">
        <f t="shared" ref="T222:T230" si="106">IF(ISBLANK($BH222),"",IFERROR(VLOOKUP($BH222,Loc2Code,2,FALSE),VLOOKUP($BH222,Code2Loc,1,FALSE)))</f>
        <v>PNJ</v>
      </c>
      <c r="U222" s="258" t="str">
        <f t="shared" si="102"/>
        <v>CRT</v>
      </c>
      <c r="V222" s="258" t="str">
        <f t="shared" si="86"/>
        <v/>
      </c>
      <c r="W222" s="258" t="str">
        <f t="shared" si="78"/>
        <v/>
      </c>
      <c r="X222" s="258" t="str">
        <f t="shared" si="87"/>
        <v/>
      </c>
      <c r="Y222" s="502" t="str">
        <f t="shared" si="105"/>
        <v>VSD</v>
      </c>
      <c r="Z222" s="259" t="str">
        <f t="shared" si="88"/>
        <v>PANAJI-CORTALIM-VASCO</v>
      </c>
      <c r="AA222" s="771">
        <v>30</v>
      </c>
      <c r="AB222" s="772"/>
      <c r="AC222" s="722"/>
      <c r="AD222" s="297"/>
      <c r="AE222" s="288"/>
      <c r="AF222" s="723"/>
      <c r="AG222" s="509">
        <f t="shared" si="89"/>
        <v>0.44097222222222227</v>
      </c>
      <c r="AH222" s="295" t="str">
        <f t="shared" si="90"/>
        <v/>
      </c>
      <c r="AI222" s="295"/>
      <c r="AJ222" s="295"/>
      <c r="AK222" s="295"/>
      <c r="AL222" s="510">
        <f t="shared" si="91"/>
        <v>0.4826388888888889</v>
      </c>
      <c r="AM222" s="773">
        <v>1</v>
      </c>
      <c r="AN222" s="772">
        <v>1</v>
      </c>
      <c r="AO222" s="553">
        <f>IF(LEN(Master[[#This Row],[Spread Hrs.]])=0, "", TIME(TRUNC(Master[[#This Row],[Spread Hrs.]]),60*(Master[[#This Row],[Spread Hrs.]]-TRUNC(Master[[#This Row],[Spread Hrs.]]))/0.6,0))</f>
        <v>0.25694444444444448</v>
      </c>
      <c r="AP222" s="553">
        <f>IF(LEN(Master[[#This Row],[Wrk Hrs.]])=0, "", TIME(TRUNC(Master[[#This Row],[Wrk Hrs.]]),60*(Master[[#This Row],[Wrk Hrs.]]-TRUNC(Master[[#This Row],[Wrk Hrs.]]))/0.6,0))</f>
        <v>0.23958333333333334</v>
      </c>
      <c r="AQ222" s="288">
        <f>IF($J222&lt;&gt;$J223,SUMIFS(Master[Kms],Master[Leg],Master[[#This Row],[Leg]],Master[Depot],Master[[#This Row],[Depot]]),"")</f>
        <v>128</v>
      </c>
      <c r="AR222" s="509">
        <f>IF(LEN(Master[[#This Row],[Drv OT2]])=0, "", TIME(TRUNC(Master[[#This Row],[Drv OT2]]),60*(Master[[#This Row],[Drv OT2]]-TRUNC(Master[[#This Row],[Drv OT2]]))/0.6,0))</f>
        <v>0</v>
      </c>
      <c r="AS222" s="510">
        <f>IF(LEN(Master[[#This Row],[Cond OT2]])=0, "", TIME(TRUNC(Master[[#This Row],[Cond OT2]]),60*(Master[[#This Row],[Cond OT2]]-TRUNC(Master[[#This Row],[Cond OT2]]))/0.6,0))</f>
        <v>0</v>
      </c>
      <c r="AT222" s="771">
        <v>0</v>
      </c>
      <c r="AU222" s="772">
        <v>0</v>
      </c>
      <c r="AV222" s="288" t="str">
        <f t="shared" si="92"/>
        <v>Yes</v>
      </c>
      <c r="AW222" s="288" t="str">
        <f t="shared" si="93"/>
        <v/>
      </c>
      <c r="AX222" s="291" t="s">
        <v>36</v>
      </c>
      <c r="AY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571" t="str">
        <f t="shared" si="94"/>
        <v>VASCO-CORTALIM-PANAJI</v>
      </c>
      <c r="BD222" s="571" t="str">
        <f t="shared" si="95"/>
        <v>PANAJI-CORTALIM-VASCO</v>
      </c>
      <c r="BE222" s="579">
        <f>IF(ISNUMBER(FIND("A",Master[[#This Row],[Leg]])), DATE(1900, 1, 1), DATE(1900,1,1)+1) + Master[[#This Row],[Dep]]</f>
        <v>2.4409722222222223</v>
      </c>
      <c r="BF222" s="256">
        <f>IF(Master[[#This Row],[Arr]]&lt;Master[[#This Row],[Dep]], 1, 0)</f>
        <v>0</v>
      </c>
      <c r="BG222" s="57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300" t="str">
        <f t="shared" si="96"/>
        <v>PNJ</v>
      </c>
      <c r="BI222" s="300" t="str">
        <f t="shared" si="97"/>
        <v/>
      </c>
      <c r="BJ222" s="300" t="str">
        <f t="shared" si="98"/>
        <v>CRT</v>
      </c>
      <c r="BK222" s="300" t="str">
        <f t="shared" si="99"/>
        <v/>
      </c>
      <c r="BL222" s="300" t="str">
        <f t="shared" si="100"/>
        <v>VSD</v>
      </c>
      <c r="BM222" s="300" t="str">
        <f t="shared" si="101"/>
        <v/>
      </c>
      <c r="BN222" s="300" t="s">
        <v>2</v>
      </c>
      <c r="BO222" s="467" t="s">
        <v>27</v>
      </c>
      <c r="BP222" s="300" t="s">
        <v>1</v>
      </c>
      <c r="BQ222" s="580">
        <v>10.35</v>
      </c>
      <c r="BR222" s="578" t="s">
        <v>158</v>
      </c>
      <c r="BS222" s="580">
        <v>11.35</v>
      </c>
      <c r="BT222" s="580">
        <v>6.1</v>
      </c>
      <c r="BU222" s="580">
        <v>5.45</v>
      </c>
      <c r="BV222" s="576">
        <v>0</v>
      </c>
      <c r="BW222" s="576">
        <v>0</v>
      </c>
    </row>
    <row r="223" spans="1:75">
      <c r="A223" s="205" t="s">
        <v>1</v>
      </c>
      <c r="B223" s="205" t="str">
        <f t="array" ref="B223">VLOOKUP(INDEX($C$4:$C223,_xlfn.XMATCH(FALSE,ISBLANK($C$4:$C223),0,-1)), BusTypeLookup,2,FALSE)</f>
        <v>Semi-luxury-54</v>
      </c>
      <c r="C223" s="288" t="s">
        <v>70</v>
      </c>
      <c r="D223" s="288"/>
      <c r="E223" s="252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53"/>
      <c r="G223" s="253"/>
      <c r="H223" s="288" t="s">
        <v>119</v>
      </c>
      <c r="I223" s="254" t="str" cm="1">
        <f t="array" ref="I223">IF(
ISNUMBER(FIND("A",H223)),
H223 &amp; IF(ISNUMBER(FIND("A",     INDEX(H224:H$4019,MATCH(FALSE,ISBLANK(H224:H$4019),0)))),"", INDEX(H224:H$4019,MATCH(FALSE,ISBLANK(H224:H$4019),0))  ),I222
)</f>
        <v>46A46</v>
      </c>
      <c r="J223" s="254" t="str">
        <f t="array" ref="J223">INDEX($H$4:$H223, _xlfn.XMATCH(FALSE,ISBLANK($H$4:$H223),0,-1))</f>
        <v>46A</v>
      </c>
      <c r="K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54" t="str">
        <f>IF(ISBLANK(Master[[#This Row],[Depot override]]), Master[[#This Row],[Depot]], Master[[#This Row],[Depot override]])</f>
        <v>VSD</v>
      </c>
      <c r="M223" s="255" t="str">
        <f>Master[[#This Row],[Depot]] &amp; Master[[#This Row],[ETM Route No]]</f>
        <v>VSD1</v>
      </c>
      <c r="N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257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257"/>
      <c r="Q223" s="257"/>
      <c r="R223" s="257"/>
      <c r="S223" s="257"/>
      <c r="T223" s="501" t="str">
        <f t="shared" si="106"/>
        <v>VSD</v>
      </c>
      <c r="U223" s="258" t="str">
        <f t="shared" si="102"/>
        <v>CRT</v>
      </c>
      <c r="V223" s="258" t="str">
        <f t="shared" si="86"/>
        <v/>
      </c>
      <c r="W223" s="258" t="str">
        <f t="shared" ref="W223:W286" si="107">IF( LEN(IF(LEN(BI223)=0,"",BK223))=0, "", IFERROR(VLOOKUP(IF(LEN(BI223)=0,"",BK223),Loc2Code,2,FALSE),VLOOKUP(IF(LEN(BI223)=0,"",BK223),Code2Loc,1,FALSE)))</f>
        <v/>
      </c>
      <c r="X223" s="258" t="str">
        <f t="shared" si="87"/>
        <v/>
      </c>
      <c r="Y223" s="502" t="str">
        <f t="shared" si="105"/>
        <v>PNJ</v>
      </c>
      <c r="Z223" s="259" t="str">
        <f t="shared" si="88"/>
        <v>VASCO-CORTALIM-PANAJI</v>
      </c>
      <c r="AA223" s="771">
        <v>30</v>
      </c>
      <c r="AB223" s="772"/>
      <c r="AC223" s="722"/>
      <c r="AD223" s="297"/>
      <c r="AE223" s="288"/>
      <c r="AF223" s="723"/>
      <c r="AG223" s="509">
        <f t="shared" si="89"/>
        <v>0.53125</v>
      </c>
      <c r="AH223" s="295" t="str">
        <f t="shared" si="90"/>
        <v/>
      </c>
      <c r="AI223" s="295"/>
      <c r="AJ223" s="295"/>
      <c r="AK223" s="295"/>
      <c r="AL223" s="510">
        <f t="shared" si="91"/>
        <v>0.57291666666666663</v>
      </c>
      <c r="AM223" s="773"/>
      <c r="AN223" s="772"/>
      <c r="AO223" s="553" t="str">
        <f>IF(LEN(Master[[#This Row],[Spread Hrs.]])=0, "", TIME(TRUNC(Master[[#This Row],[Spread Hrs.]]),60*(Master[[#This Row],[Spread Hrs.]]-TRUNC(Master[[#This Row],[Spread Hrs.]]))/0.6,0))</f>
        <v/>
      </c>
      <c r="AP223" s="553" t="str">
        <f>IF(LEN(Master[[#This Row],[Wrk Hrs.]])=0, "", TIME(TRUNC(Master[[#This Row],[Wrk Hrs.]]),60*(Master[[#This Row],[Wrk Hrs.]]-TRUNC(Master[[#This Row],[Wrk Hrs.]]))/0.6,0))</f>
        <v/>
      </c>
      <c r="AQ223" s="288" t="str">
        <f>IF($J223&lt;&gt;$J224,SUMIFS(Master[Kms],Master[Leg],Master[[#This Row],[Leg]],Master[Depot],Master[[#This Row],[Depot]]),"")</f>
        <v/>
      </c>
      <c r="AR223" s="509" t="str">
        <f>IF(LEN(Master[[#This Row],[Drv OT2]])=0, "", TIME(TRUNC(Master[[#This Row],[Drv OT2]]),60*(Master[[#This Row],[Drv OT2]]-TRUNC(Master[[#This Row],[Drv OT2]]))/0.6,0))</f>
        <v/>
      </c>
      <c r="AS223" s="510" t="str">
        <f>IF(LEN(Master[[#This Row],[Cond OT2]])=0, "", TIME(TRUNC(Master[[#This Row],[Cond OT2]]),60*(Master[[#This Row],[Cond OT2]]-TRUNC(Master[[#This Row],[Cond OT2]]))/0.6,0))</f>
        <v/>
      </c>
      <c r="AT223" s="771"/>
      <c r="AU223" s="772"/>
      <c r="AV223" s="288" t="str">
        <f t="shared" si="92"/>
        <v/>
      </c>
      <c r="AW223" s="288" t="str">
        <f t="shared" si="93"/>
        <v/>
      </c>
      <c r="AX223" s="291"/>
      <c r="AY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571" t="str">
        <f t="shared" si="94"/>
        <v>PANAJI-CORTALIM-VASCO</v>
      </c>
      <c r="BD223" s="571" t="str">
        <f t="shared" si="95"/>
        <v>PANAJI-CORTALIM-VASCO</v>
      </c>
      <c r="BE223" s="579">
        <f>IF(ISNUMBER(FIND("A",Master[[#This Row],[Leg]])), DATE(1900, 1, 1), DATE(1900,1,1)+1) + Master[[#This Row],[Dep]]</f>
        <v>1.53125</v>
      </c>
      <c r="BF223" s="256">
        <f>IF(Master[[#This Row],[Arr]]&lt;Master[[#This Row],[Dep]], 1, 0)</f>
        <v>0</v>
      </c>
      <c r="BG223" s="57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300" t="str">
        <f t="shared" si="96"/>
        <v>VSD</v>
      </c>
      <c r="BI223" s="300" t="str">
        <f t="shared" si="97"/>
        <v/>
      </c>
      <c r="BJ223" s="300" t="str">
        <f t="shared" si="98"/>
        <v>CRT</v>
      </c>
      <c r="BK223" s="300" t="str">
        <f t="shared" si="99"/>
        <v/>
      </c>
      <c r="BL223" s="300" t="str">
        <f t="shared" si="100"/>
        <v>PNJ</v>
      </c>
      <c r="BM223" s="300" t="str">
        <f t="shared" si="101"/>
        <v/>
      </c>
      <c r="BN223" s="300" t="s">
        <v>1</v>
      </c>
      <c r="BO223" s="467" t="s">
        <v>27</v>
      </c>
      <c r="BP223" s="300" t="s">
        <v>2</v>
      </c>
      <c r="BQ223" s="580">
        <v>12.45</v>
      </c>
      <c r="BR223" s="578" t="s">
        <v>158</v>
      </c>
      <c r="BS223" s="580">
        <v>13.45</v>
      </c>
      <c r="BT223" s="580"/>
      <c r="BU223" s="580"/>
      <c r="BV223" s="576"/>
      <c r="BW223" s="576"/>
    </row>
    <row r="224" spans="1:75">
      <c r="A224" s="205" t="s">
        <v>1</v>
      </c>
      <c r="B224" s="205" t="str">
        <f t="array" ref="B224">VLOOKUP(INDEX($C$4:$C224,_xlfn.XMATCH(FALSE,ISBLANK($C$4:$C224),0,-1)), BusTypeLookup,2,FALSE)</f>
        <v>Semi-luxury-54</v>
      </c>
      <c r="C224" s="288"/>
      <c r="D224" s="288"/>
      <c r="E224" s="252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53"/>
      <c r="G224" s="253"/>
      <c r="H224" s="288"/>
      <c r="I224" s="254" t="str" cm="1">
        <f t="array" ref="I224">IF(
ISNUMBER(FIND("A",H224)),
H224 &amp; IF(ISNUMBER(FIND("A",     INDEX(H225:H$4019,MATCH(FALSE,ISBLANK(H225:H$4019),0)))),"", INDEX(H225:H$4019,MATCH(FALSE,ISBLANK(H225:H$4019),0))  ),I223
)</f>
        <v>46A46</v>
      </c>
      <c r="J224" s="254" t="str">
        <f t="array" ref="J224">INDEX($H$4:$H224, _xlfn.XMATCH(FALSE,ISBLANK($H$4:$H224),0,-1))</f>
        <v>46A</v>
      </c>
      <c r="K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54" t="str">
        <f>IF(ISBLANK(Master[[#This Row],[Depot override]]), Master[[#This Row],[Depot]], Master[[#This Row],[Depot override]])</f>
        <v>VSD</v>
      </c>
      <c r="M224" s="255" t="str">
        <f>Master[[#This Row],[Depot]] &amp; Master[[#This Row],[ETM Route No]]</f>
        <v>VSD1</v>
      </c>
      <c r="N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257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257"/>
      <c r="Q224" s="257"/>
      <c r="R224" s="257"/>
      <c r="S224" s="257"/>
      <c r="T224" s="501" t="str">
        <f t="shared" si="106"/>
        <v>PNJ</v>
      </c>
      <c r="U224" s="258" t="str">
        <f t="shared" si="102"/>
        <v>CRT</v>
      </c>
      <c r="V224" s="258" t="str">
        <f t="shared" si="86"/>
        <v/>
      </c>
      <c r="W224" s="258" t="str">
        <f t="shared" si="107"/>
        <v/>
      </c>
      <c r="X224" s="258" t="str">
        <f t="shared" si="87"/>
        <v/>
      </c>
      <c r="Y224" s="502" t="str">
        <f t="shared" si="105"/>
        <v>VSD</v>
      </c>
      <c r="Z224" s="259" t="str">
        <f t="shared" si="88"/>
        <v>PANAJI-CORTALIM-VASCO</v>
      </c>
      <c r="AA224" s="771">
        <v>30</v>
      </c>
      <c r="AB224" s="772"/>
      <c r="AC224" s="722"/>
      <c r="AD224" s="297"/>
      <c r="AE224" s="288"/>
      <c r="AF224" s="723"/>
      <c r="AG224" s="509">
        <f t="shared" si="89"/>
        <v>0.58680555555555558</v>
      </c>
      <c r="AH224" s="295" t="str">
        <f t="shared" si="90"/>
        <v/>
      </c>
      <c r="AI224" s="295"/>
      <c r="AJ224" s="295"/>
      <c r="AK224" s="295"/>
      <c r="AL224" s="510">
        <f t="shared" si="91"/>
        <v>0.62847222222222221</v>
      </c>
      <c r="AM224" s="773"/>
      <c r="AN224" s="772"/>
      <c r="AO224" s="553" t="str">
        <f>IF(LEN(Master[[#This Row],[Spread Hrs.]])=0, "", TIME(TRUNC(Master[[#This Row],[Spread Hrs.]]),60*(Master[[#This Row],[Spread Hrs.]]-TRUNC(Master[[#This Row],[Spread Hrs.]]))/0.6,0))</f>
        <v/>
      </c>
      <c r="AP224" s="553" t="str">
        <f>IF(LEN(Master[[#This Row],[Wrk Hrs.]])=0, "", TIME(TRUNC(Master[[#This Row],[Wrk Hrs.]]),60*(Master[[#This Row],[Wrk Hrs.]]-TRUNC(Master[[#This Row],[Wrk Hrs.]]))/0.6,0))</f>
        <v/>
      </c>
      <c r="AQ224" s="288" t="str">
        <f>IF($J224&lt;&gt;$J225,SUMIFS(Master[Kms],Master[Leg],Master[[#This Row],[Leg]],Master[Depot],Master[[#This Row],[Depot]]),"")</f>
        <v/>
      </c>
      <c r="AR224" s="509" t="str">
        <f>IF(LEN(Master[[#This Row],[Drv OT2]])=0, "", TIME(TRUNC(Master[[#This Row],[Drv OT2]]),60*(Master[[#This Row],[Drv OT2]]-TRUNC(Master[[#This Row],[Drv OT2]]))/0.6,0))</f>
        <v/>
      </c>
      <c r="AS224" s="510" t="str">
        <f>IF(LEN(Master[[#This Row],[Cond OT2]])=0, "", TIME(TRUNC(Master[[#This Row],[Cond OT2]]),60*(Master[[#This Row],[Cond OT2]]-TRUNC(Master[[#This Row],[Cond OT2]]))/0.6,0))</f>
        <v/>
      </c>
      <c r="AT224" s="771"/>
      <c r="AU224" s="772"/>
      <c r="AV224" s="288" t="str">
        <f t="shared" si="92"/>
        <v/>
      </c>
      <c r="AW224" s="288" t="str">
        <f t="shared" si="93"/>
        <v/>
      </c>
      <c r="AX224" s="291"/>
      <c r="AY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571" t="str">
        <f t="shared" si="94"/>
        <v>VASCO-CORTALIM-PANAJI</v>
      </c>
      <c r="BD224" s="571" t="str">
        <f t="shared" si="95"/>
        <v>PANAJI-CORTALIM-VASCO</v>
      </c>
      <c r="BE224" s="579">
        <f>IF(ISNUMBER(FIND("A",Master[[#This Row],[Leg]])), DATE(1900, 1, 1), DATE(1900,1,1)+1) + Master[[#This Row],[Dep]]</f>
        <v>1.5868055555555556</v>
      </c>
      <c r="BF224" s="256">
        <f>IF(Master[[#This Row],[Arr]]&lt;Master[[#This Row],[Dep]], 1, 0)</f>
        <v>0</v>
      </c>
      <c r="BG224" s="57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300" t="str">
        <f t="shared" si="96"/>
        <v>PNJ</v>
      </c>
      <c r="BI224" s="300" t="str">
        <f t="shared" si="97"/>
        <v/>
      </c>
      <c r="BJ224" s="300" t="str">
        <f t="shared" si="98"/>
        <v>CRT</v>
      </c>
      <c r="BK224" s="300" t="str">
        <f t="shared" si="99"/>
        <v/>
      </c>
      <c r="BL224" s="300" t="str">
        <f t="shared" si="100"/>
        <v>VSD</v>
      </c>
      <c r="BM224" s="300" t="str">
        <f t="shared" si="101"/>
        <v/>
      </c>
      <c r="BN224" s="300" t="s">
        <v>2</v>
      </c>
      <c r="BO224" s="467" t="s">
        <v>27</v>
      </c>
      <c r="BP224" s="300" t="s">
        <v>1</v>
      </c>
      <c r="BQ224" s="580">
        <v>14.05</v>
      </c>
      <c r="BR224" s="578" t="s">
        <v>158</v>
      </c>
      <c r="BS224" s="580">
        <v>15.05</v>
      </c>
      <c r="BT224" s="580"/>
      <c r="BU224" s="580"/>
      <c r="BV224" s="576"/>
      <c r="BW224" s="576"/>
    </row>
    <row r="225" spans="1:75">
      <c r="A225" s="205" t="s">
        <v>1</v>
      </c>
      <c r="B225" s="205" t="str">
        <f t="array" ref="B225">VLOOKUP(INDEX($C$4:$C225,_xlfn.XMATCH(FALSE,ISBLANK($C$4:$C225),0,-1)), BusTypeLookup,2,FALSE)</f>
        <v>Semi-luxury-54</v>
      </c>
      <c r="C225" s="288"/>
      <c r="D225" s="288"/>
      <c r="E225" s="252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53"/>
      <c r="G225" s="253"/>
      <c r="H225" s="288"/>
      <c r="I225" s="254" t="str" cm="1">
        <f t="array" ref="I225">IF(
ISNUMBER(FIND("A",H225)),
H225 &amp; IF(ISNUMBER(FIND("A",     INDEX(H226:H$4019,MATCH(FALSE,ISBLANK(H226:H$4019),0)))),"", INDEX(H226:H$4019,MATCH(FALSE,ISBLANK(H226:H$4019),0))  ),I224
)</f>
        <v>46A46</v>
      </c>
      <c r="J225" s="254" t="str">
        <f t="array" ref="J225">INDEX($H$4:$H225, _xlfn.XMATCH(FALSE,ISBLANK($H$4:$H225),0,-1))</f>
        <v>46A</v>
      </c>
      <c r="K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54" t="str">
        <f>IF(ISBLANK(Master[[#This Row],[Depot override]]), Master[[#This Row],[Depot]], Master[[#This Row],[Depot override]])</f>
        <v>VSD</v>
      </c>
      <c r="M225" s="255" t="str">
        <f>Master[[#This Row],[Depot]] &amp; Master[[#This Row],[ETM Route No]]</f>
        <v>VSD1</v>
      </c>
      <c r="N2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257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257"/>
      <c r="Q225" s="257"/>
      <c r="R225" s="257"/>
      <c r="S225" s="257"/>
      <c r="T225" s="501" t="str">
        <f t="shared" si="106"/>
        <v>VSD</v>
      </c>
      <c r="U225" s="258" t="str">
        <f t="shared" si="102"/>
        <v>CRT</v>
      </c>
      <c r="V225" s="258" t="str">
        <f t="shared" si="86"/>
        <v/>
      </c>
      <c r="W225" s="258" t="str">
        <f t="shared" si="107"/>
        <v/>
      </c>
      <c r="X225" s="258" t="str">
        <f t="shared" si="87"/>
        <v/>
      </c>
      <c r="Y225" s="502" t="str">
        <f t="shared" si="105"/>
        <v>PNJ</v>
      </c>
      <c r="Z225" s="259" t="str">
        <f t="shared" si="88"/>
        <v>VASCO-CORTALIM-PANAJI</v>
      </c>
      <c r="AA225" s="771">
        <v>30</v>
      </c>
      <c r="AB225" s="772"/>
      <c r="AC225" s="722"/>
      <c r="AD225" s="297"/>
      <c r="AE225" s="288"/>
      <c r="AF225" s="723"/>
      <c r="AG225" s="509">
        <f t="shared" si="89"/>
        <v>0.65972222222222221</v>
      </c>
      <c r="AH225" s="295" t="str">
        <f t="shared" si="90"/>
        <v/>
      </c>
      <c r="AI225" s="295"/>
      <c r="AJ225" s="295"/>
      <c r="AK225" s="295"/>
      <c r="AL225" s="510">
        <f t="shared" si="91"/>
        <v>0.70138888888888884</v>
      </c>
      <c r="AM225" s="773"/>
      <c r="AN225" s="772"/>
      <c r="AO225" s="553" t="str">
        <f>IF(LEN(Master[[#This Row],[Spread Hrs.]])=0, "", TIME(TRUNC(Master[[#This Row],[Spread Hrs.]]),60*(Master[[#This Row],[Spread Hrs.]]-TRUNC(Master[[#This Row],[Spread Hrs.]]))/0.6,0))</f>
        <v/>
      </c>
      <c r="AP225" s="553" t="str">
        <f>IF(LEN(Master[[#This Row],[Wrk Hrs.]])=0, "", TIME(TRUNC(Master[[#This Row],[Wrk Hrs.]]),60*(Master[[#This Row],[Wrk Hrs.]]-TRUNC(Master[[#This Row],[Wrk Hrs.]]))/0.6,0))</f>
        <v/>
      </c>
      <c r="AQ225" s="288" t="str">
        <f>IF($J225&lt;&gt;$J226,SUMIFS(Master[Kms],Master[Leg],Master[[#This Row],[Leg]],Master[Depot],Master[[#This Row],[Depot]]),"")</f>
        <v/>
      </c>
      <c r="AR225" s="509" t="str">
        <f>IF(LEN(Master[[#This Row],[Drv OT2]])=0, "", TIME(TRUNC(Master[[#This Row],[Drv OT2]]),60*(Master[[#This Row],[Drv OT2]]-TRUNC(Master[[#This Row],[Drv OT2]]))/0.6,0))</f>
        <v/>
      </c>
      <c r="AS225" s="510" t="str">
        <f>IF(LEN(Master[[#This Row],[Cond OT2]])=0, "", TIME(TRUNC(Master[[#This Row],[Cond OT2]]),60*(Master[[#This Row],[Cond OT2]]-TRUNC(Master[[#This Row],[Cond OT2]]))/0.6,0))</f>
        <v/>
      </c>
      <c r="AT225" s="771"/>
      <c r="AU225" s="772"/>
      <c r="AV225" s="288" t="str">
        <f t="shared" si="92"/>
        <v/>
      </c>
      <c r="AW225" s="288" t="str">
        <f t="shared" si="93"/>
        <v/>
      </c>
      <c r="AX225" s="291"/>
      <c r="AY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571" t="str">
        <f t="shared" si="94"/>
        <v>PANAJI-CORTALIM-VASCO</v>
      </c>
      <c r="BD225" s="571" t="str">
        <f t="shared" si="95"/>
        <v>PANAJI-CORTALIM-VASCO</v>
      </c>
      <c r="BE225" s="579">
        <f>IF(ISNUMBER(FIND("A",Master[[#This Row],[Leg]])), DATE(1900, 1, 1), DATE(1900,1,1)+1) + Master[[#This Row],[Dep]]</f>
        <v>1.6597222222222223</v>
      </c>
      <c r="BF225" s="256">
        <f>IF(Master[[#This Row],[Arr]]&lt;Master[[#This Row],[Dep]], 1, 0)</f>
        <v>0</v>
      </c>
      <c r="BG225" s="57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300" t="str">
        <f t="shared" si="96"/>
        <v>VSD</v>
      </c>
      <c r="BI225" s="300" t="str">
        <f t="shared" si="97"/>
        <v/>
      </c>
      <c r="BJ225" s="300" t="str">
        <f t="shared" si="98"/>
        <v>CRT</v>
      </c>
      <c r="BK225" s="300" t="str">
        <f t="shared" si="99"/>
        <v/>
      </c>
      <c r="BL225" s="300" t="str">
        <f t="shared" si="100"/>
        <v>PNJ</v>
      </c>
      <c r="BM225" s="300" t="str">
        <f t="shared" si="101"/>
        <v/>
      </c>
      <c r="BN225" s="300" t="s">
        <v>1</v>
      </c>
      <c r="BO225" s="467" t="s">
        <v>27</v>
      </c>
      <c r="BP225" s="300" t="s">
        <v>2</v>
      </c>
      <c r="BQ225" s="580">
        <v>15.5</v>
      </c>
      <c r="BR225" s="578" t="s">
        <v>158</v>
      </c>
      <c r="BS225" s="580">
        <v>16.5</v>
      </c>
      <c r="BT225" s="580"/>
      <c r="BU225" s="580"/>
      <c r="BV225" s="576"/>
      <c r="BW225" s="576"/>
    </row>
    <row r="226" spans="1:75">
      <c r="A226" s="205" t="s">
        <v>1</v>
      </c>
      <c r="B226" s="205" t="str">
        <f t="array" ref="B226">VLOOKUP(INDEX($C$4:$C226,_xlfn.XMATCH(FALSE,ISBLANK($C$4:$C226),0,-1)), BusTypeLookup,2,FALSE)</f>
        <v>Semi-luxury-54</v>
      </c>
      <c r="C226" s="288"/>
      <c r="D226" s="288"/>
      <c r="E226" s="252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53"/>
      <c r="G226" s="253"/>
      <c r="H226" s="288"/>
      <c r="I226" s="254" t="str" cm="1">
        <f t="array" ref="I226">IF(
ISNUMBER(FIND("A",H226)),
H226 &amp; IF(ISNUMBER(FIND("A",     INDEX(H227:H$4019,MATCH(FALSE,ISBLANK(H227:H$4019),0)))),"", INDEX(H227:H$4019,MATCH(FALSE,ISBLANK(H227:H$4019),0))  ),I225
)</f>
        <v>46A46</v>
      </c>
      <c r="J226" s="254" t="str">
        <f t="array" ref="J226">INDEX($H$4:$H226, _xlfn.XMATCH(FALSE,ISBLANK($H$4:$H226),0,-1))</f>
        <v>46A</v>
      </c>
      <c r="K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54" t="str">
        <f>IF(ISBLANK(Master[[#This Row],[Depot override]]), Master[[#This Row],[Depot]], Master[[#This Row],[Depot override]])</f>
        <v>VSD</v>
      </c>
      <c r="M226" s="255" t="str">
        <f>Master[[#This Row],[Depot]] &amp; Master[[#This Row],[ETM Route No]]</f>
        <v>VSD1</v>
      </c>
      <c r="N2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257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257"/>
      <c r="Q226" s="257"/>
      <c r="R226" s="257"/>
      <c r="S226" s="257"/>
      <c r="T226" s="501" t="str">
        <f t="shared" si="106"/>
        <v>PNJ</v>
      </c>
      <c r="U226" s="258" t="str">
        <f t="shared" si="102"/>
        <v>CRT</v>
      </c>
      <c r="V226" s="258" t="str">
        <f t="shared" si="86"/>
        <v/>
      </c>
      <c r="W226" s="258" t="str">
        <f t="shared" si="107"/>
        <v/>
      </c>
      <c r="X226" s="258" t="str">
        <f t="shared" si="87"/>
        <v/>
      </c>
      <c r="Y226" s="502" t="str">
        <f t="shared" si="105"/>
        <v>VSD</v>
      </c>
      <c r="Z226" s="259" t="str">
        <f t="shared" si="88"/>
        <v>PANAJI-CORTALIM-VASCO</v>
      </c>
      <c r="AA226" s="771">
        <v>30</v>
      </c>
      <c r="AB226" s="772"/>
      <c r="AC226" s="722"/>
      <c r="AD226" s="297"/>
      <c r="AE226" s="288"/>
      <c r="AF226" s="723"/>
      <c r="AG226" s="509">
        <f t="shared" si="89"/>
        <v>0.74652777777777779</v>
      </c>
      <c r="AH226" s="295" t="str">
        <f t="shared" si="90"/>
        <v/>
      </c>
      <c r="AI226" s="295"/>
      <c r="AJ226" s="295"/>
      <c r="AK226" s="295"/>
      <c r="AL226" s="510">
        <f t="shared" si="91"/>
        <v>0.78819444444444453</v>
      </c>
      <c r="AM226" s="773"/>
      <c r="AN226" s="772"/>
      <c r="AO226" s="553" t="str">
        <f>IF(LEN(Master[[#This Row],[Spread Hrs.]])=0, "", TIME(TRUNC(Master[[#This Row],[Spread Hrs.]]),60*(Master[[#This Row],[Spread Hrs.]]-TRUNC(Master[[#This Row],[Spread Hrs.]]))/0.6,0))</f>
        <v/>
      </c>
      <c r="AP226" s="553" t="str">
        <f>IF(LEN(Master[[#This Row],[Wrk Hrs.]])=0, "", TIME(TRUNC(Master[[#This Row],[Wrk Hrs.]]),60*(Master[[#This Row],[Wrk Hrs.]]-TRUNC(Master[[#This Row],[Wrk Hrs.]]))/0.6,0))</f>
        <v/>
      </c>
      <c r="AQ226" s="288" t="str">
        <f>IF($J226&lt;&gt;$J227,SUMIFS(Master[Kms],Master[Leg],Master[[#This Row],[Leg]],Master[Depot],Master[[#This Row],[Depot]]),"")</f>
        <v/>
      </c>
      <c r="AR226" s="509" t="str">
        <f>IF(LEN(Master[[#This Row],[Drv OT2]])=0, "", TIME(TRUNC(Master[[#This Row],[Drv OT2]]),60*(Master[[#This Row],[Drv OT2]]-TRUNC(Master[[#This Row],[Drv OT2]]))/0.6,0))</f>
        <v/>
      </c>
      <c r="AS226" s="510" t="str">
        <f>IF(LEN(Master[[#This Row],[Cond OT2]])=0, "", TIME(TRUNC(Master[[#This Row],[Cond OT2]]),60*(Master[[#This Row],[Cond OT2]]-TRUNC(Master[[#This Row],[Cond OT2]]))/0.6,0))</f>
        <v/>
      </c>
      <c r="AT226" s="771"/>
      <c r="AU226" s="772"/>
      <c r="AV226" s="288" t="str">
        <f t="shared" si="92"/>
        <v/>
      </c>
      <c r="AW226" s="288" t="str">
        <f t="shared" si="93"/>
        <v/>
      </c>
      <c r="AX226" s="291"/>
      <c r="AY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571" t="str">
        <f t="shared" si="94"/>
        <v>VASCO-CORTALIM-PANAJI</v>
      </c>
      <c r="BD226" s="571" t="str">
        <f t="shared" si="95"/>
        <v>PANAJI-CORTALIM-VASCO</v>
      </c>
      <c r="BE226" s="579">
        <f>IF(ISNUMBER(FIND("A",Master[[#This Row],[Leg]])), DATE(1900, 1, 1), DATE(1900,1,1)+1) + Master[[#This Row],[Dep]]</f>
        <v>1.7465277777777777</v>
      </c>
      <c r="BF226" s="256">
        <f>IF(Master[[#This Row],[Arr]]&lt;Master[[#This Row],[Dep]], 1, 0)</f>
        <v>0</v>
      </c>
      <c r="BG226" s="5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300" t="str">
        <f t="shared" si="96"/>
        <v>PNJ</v>
      </c>
      <c r="BI226" s="300" t="str">
        <f t="shared" si="97"/>
        <v/>
      </c>
      <c r="BJ226" s="300" t="str">
        <f t="shared" si="98"/>
        <v>CRT</v>
      </c>
      <c r="BK226" s="300" t="str">
        <f t="shared" si="99"/>
        <v/>
      </c>
      <c r="BL226" s="300" t="str">
        <f t="shared" si="100"/>
        <v>VSD</v>
      </c>
      <c r="BM226" s="300" t="str">
        <f t="shared" si="101"/>
        <v/>
      </c>
      <c r="BN226" s="300" t="s">
        <v>2</v>
      </c>
      <c r="BO226" s="467" t="s">
        <v>27</v>
      </c>
      <c r="BP226" s="300" t="s">
        <v>1</v>
      </c>
      <c r="BQ226" s="580">
        <v>17.55</v>
      </c>
      <c r="BR226" s="578" t="s">
        <v>158</v>
      </c>
      <c r="BS226" s="580">
        <v>18.55</v>
      </c>
      <c r="BT226" s="580"/>
      <c r="BU226" s="580"/>
      <c r="BV226" s="576"/>
      <c r="BW226" s="576"/>
    </row>
    <row r="227" spans="1:75">
      <c r="A227" s="205" t="s">
        <v>1</v>
      </c>
      <c r="B227" s="205" t="str">
        <f t="array" ref="B227">VLOOKUP(INDEX($C$4:$C227,_xlfn.XMATCH(FALSE,ISBLANK($C$4:$C227),0,-1)), BusTypeLookup,2,FALSE)</f>
        <v>Semi-luxury-54</v>
      </c>
      <c r="C227" s="288"/>
      <c r="D227" s="288"/>
      <c r="E227" s="252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53"/>
      <c r="G227" s="253"/>
      <c r="H227" s="288"/>
      <c r="I227" s="254" t="str" cm="1">
        <f t="array" ref="I227">IF(
ISNUMBER(FIND("A",H227)),
H227 &amp; IF(ISNUMBER(FIND("A",     INDEX(H228:H$4019,MATCH(FALSE,ISBLANK(H228:H$4019),0)))),"", INDEX(H228:H$4019,MATCH(FALSE,ISBLANK(H228:H$4019),0))  ),I226
)</f>
        <v>46A46</v>
      </c>
      <c r="J227" s="254" t="str">
        <f t="array" ref="J227">INDEX($H$4:$H227, _xlfn.XMATCH(FALSE,ISBLANK($H$4:$H227),0,-1))</f>
        <v>46A</v>
      </c>
      <c r="K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54" t="str">
        <f>IF(ISBLANK(Master[[#This Row],[Depot override]]), Master[[#This Row],[Depot]], Master[[#This Row],[Depot override]])</f>
        <v>VSD</v>
      </c>
      <c r="M227" s="255" t="str">
        <f>Master[[#This Row],[Depot]] &amp; Master[[#This Row],[ETM Route No]]</f>
        <v>VSD1</v>
      </c>
      <c r="N2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257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257"/>
      <c r="Q227" s="257"/>
      <c r="R227" s="257"/>
      <c r="S227" s="257"/>
      <c r="T227" s="501" t="str">
        <f t="shared" si="106"/>
        <v>VSD</v>
      </c>
      <c r="U227" s="258" t="str">
        <f t="shared" si="102"/>
        <v>CRT</v>
      </c>
      <c r="V227" s="258" t="str">
        <f t="shared" si="86"/>
        <v/>
      </c>
      <c r="W227" s="258" t="str">
        <f t="shared" si="107"/>
        <v/>
      </c>
      <c r="X227" s="258" t="str">
        <f t="shared" si="87"/>
        <v/>
      </c>
      <c r="Y227" s="502" t="str">
        <f t="shared" si="105"/>
        <v>PNJ</v>
      </c>
      <c r="Z227" s="259" t="str">
        <f t="shared" si="88"/>
        <v>VASCO-CORTALIM-PANAJI</v>
      </c>
      <c r="AA227" s="771">
        <v>30</v>
      </c>
      <c r="AB227" s="772"/>
      <c r="AC227" s="722"/>
      <c r="AD227" s="297"/>
      <c r="AE227" s="288"/>
      <c r="AF227" s="723"/>
      <c r="AG227" s="509">
        <f t="shared" si="89"/>
        <v>0.8125</v>
      </c>
      <c r="AH227" s="295" t="str">
        <f t="shared" si="90"/>
        <v/>
      </c>
      <c r="AI227" s="295"/>
      <c r="AJ227" s="295"/>
      <c r="AK227" s="295"/>
      <c r="AL227" s="510">
        <f t="shared" si="91"/>
        <v>0.85416666666666663</v>
      </c>
      <c r="AM227" s="773"/>
      <c r="AN227" s="772"/>
      <c r="AO227" s="553" t="str">
        <f>IF(LEN(Master[[#This Row],[Spread Hrs.]])=0, "", TIME(TRUNC(Master[[#This Row],[Spread Hrs.]]),60*(Master[[#This Row],[Spread Hrs.]]-TRUNC(Master[[#This Row],[Spread Hrs.]]))/0.6,0))</f>
        <v/>
      </c>
      <c r="AP227" s="553" t="str">
        <f>IF(LEN(Master[[#This Row],[Wrk Hrs.]])=0, "", TIME(TRUNC(Master[[#This Row],[Wrk Hrs.]]),60*(Master[[#This Row],[Wrk Hrs.]]-TRUNC(Master[[#This Row],[Wrk Hrs.]]))/0.6,0))</f>
        <v/>
      </c>
      <c r="AQ227" s="288" t="str">
        <f>IF($J227&lt;&gt;$J228,SUMIFS(Master[Kms],Master[Leg],Master[[#This Row],[Leg]],Master[Depot],Master[[#This Row],[Depot]]),"")</f>
        <v/>
      </c>
      <c r="AR227" s="509" t="str">
        <f>IF(LEN(Master[[#This Row],[Drv OT2]])=0, "", TIME(TRUNC(Master[[#This Row],[Drv OT2]]),60*(Master[[#This Row],[Drv OT2]]-TRUNC(Master[[#This Row],[Drv OT2]]))/0.6,0))</f>
        <v/>
      </c>
      <c r="AS227" s="510" t="str">
        <f>IF(LEN(Master[[#This Row],[Cond OT2]])=0, "", TIME(TRUNC(Master[[#This Row],[Cond OT2]]),60*(Master[[#This Row],[Cond OT2]]-TRUNC(Master[[#This Row],[Cond OT2]]))/0.6,0))</f>
        <v/>
      </c>
      <c r="AT227" s="771"/>
      <c r="AU227" s="772"/>
      <c r="AV227" s="288" t="str">
        <f t="shared" si="92"/>
        <v/>
      </c>
      <c r="AW227" s="288" t="str">
        <f t="shared" si="93"/>
        <v/>
      </c>
      <c r="AX227" s="291"/>
      <c r="AY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571" t="str">
        <f t="shared" si="94"/>
        <v>PANAJI-CORTALIM-VASCO</v>
      </c>
      <c r="BD227" s="571" t="str">
        <f t="shared" si="95"/>
        <v>PANAJI-CORTALIM-VASCO</v>
      </c>
      <c r="BE227" s="579">
        <f>IF(ISNUMBER(FIND("A",Master[[#This Row],[Leg]])), DATE(1900, 1, 1), DATE(1900,1,1)+1) + Master[[#This Row],[Dep]]</f>
        <v>1.8125</v>
      </c>
      <c r="BF227" s="256">
        <f>IF(Master[[#This Row],[Arr]]&lt;Master[[#This Row],[Dep]], 1, 0)</f>
        <v>0</v>
      </c>
      <c r="BG227" s="5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300" t="str">
        <f t="shared" si="96"/>
        <v>VSD</v>
      </c>
      <c r="BI227" s="300" t="str">
        <f t="shared" si="97"/>
        <v/>
      </c>
      <c r="BJ227" s="300" t="str">
        <f t="shared" si="98"/>
        <v>CRT</v>
      </c>
      <c r="BK227" s="300" t="str">
        <f t="shared" si="99"/>
        <v/>
      </c>
      <c r="BL227" s="300" t="str">
        <f t="shared" si="100"/>
        <v>PNJ</v>
      </c>
      <c r="BM227" s="300" t="str">
        <f t="shared" si="101"/>
        <v/>
      </c>
      <c r="BN227" s="300" t="s">
        <v>1</v>
      </c>
      <c r="BO227" s="467" t="s">
        <v>27</v>
      </c>
      <c r="BP227" s="300" t="s">
        <v>2</v>
      </c>
      <c r="BQ227" s="580">
        <v>19.3</v>
      </c>
      <c r="BR227" s="578" t="s">
        <v>158</v>
      </c>
      <c r="BS227" s="580">
        <v>20.3</v>
      </c>
      <c r="BT227" s="580"/>
      <c r="BU227" s="580"/>
      <c r="BV227" s="576"/>
      <c r="BW227" s="576"/>
    </row>
    <row r="228" spans="1:75">
      <c r="A228" s="205" t="s">
        <v>1</v>
      </c>
      <c r="B228" s="205" t="str">
        <f t="array" ref="B228">VLOOKUP(INDEX($C$4:$C228,_xlfn.XMATCH(FALSE,ISBLANK($C$4:$C228),0,-1)), BusTypeLookup,2,FALSE)</f>
        <v>Semi-luxury-54</v>
      </c>
      <c r="C228" s="288"/>
      <c r="D228" s="288"/>
      <c r="E228" s="252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53"/>
      <c r="G228" s="253"/>
      <c r="H228" s="288"/>
      <c r="I228" s="254" t="str" cm="1">
        <f t="array" ref="I228">IF(
ISNUMBER(FIND("A",H228)),
H228 &amp; IF(ISNUMBER(FIND("A",     INDEX(H229:H$4019,MATCH(FALSE,ISBLANK(H229:H$4019),0)))),"", INDEX(H229:H$4019,MATCH(FALSE,ISBLANK(H229:H$4019),0))  ),I227
)</f>
        <v>46A46</v>
      </c>
      <c r="J228" s="254" t="str">
        <f t="array" ref="J228">INDEX($H$4:$H228, _xlfn.XMATCH(FALSE,ISBLANK($H$4:$H228),0,-1))</f>
        <v>46A</v>
      </c>
      <c r="K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54" t="str">
        <f>IF(ISBLANK(Master[[#This Row],[Depot override]]), Master[[#This Row],[Depot]], Master[[#This Row],[Depot override]])</f>
        <v>VSD</v>
      </c>
      <c r="M228" s="255" t="str">
        <f>Master[[#This Row],[Depot]] &amp; Master[[#This Row],[ETM Route No]]</f>
        <v>VSD1</v>
      </c>
      <c r="N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257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257"/>
      <c r="Q228" s="257"/>
      <c r="R228" s="257"/>
      <c r="S228" s="257"/>
      <c r="T228" s="501" t="str">
        <f t="shared" si="106"/>
        <v>PNJ</v>
      </c>
      <c r="U228" s="258" t="str">
        <f t="shared" si="102"/>
        <v>CRT</v>
      </c>
      <c r="V228" s="258" t="str">
        <f t="shared" ref="V228:V255" si="108">IF( LEN(IF(LEN(BI228)=0,BK228,BJ228))=0, "", IFERROR(VLOOKUP(IF(LEN(BI228)=0,BK228,BJ228),Loc2Code,2,FALSE),VLOOKUP(IF(LEN(BI228)=0,BK228,BJ228),Code2Loc,1,FALSE)))</f>
        <v/>
      </c>
      <c r="W228" s="258" t="str">
        <f t="shared" si="107"/>
        <v/>
      </c>
      <c r="X228" s="258" t="str">
        <f t="shared" ref="X228:X259" si="109">IF( LEN(IF(LEN(BM228)=0, "", BL228))=0, "", IFERROR(VLOOKUP(IF(LEN(BM228)=0, "", BL228),Loc2Code,2,FALSE),VLOOKUP(IF(LEN(BM228)=0, "", BL228),Code2Loc,1,FALSE)))</f>
        <v/>
      </c>
      <c r="Y228" s="502" t="str">
        <f t="shared" si="105"/>
        <v>VSD</v>
      </c>
      <c r="Z228" s="259" t="str">
        <f t="shared" si="88"/>
        <v>PANAJI-CORTALIM-VASCO</v>
      </c>
      <c r="AA228" s="771">
        <v>30</v>
      </c>
      <c r="AB228" s="772"/>
      <c r="AC228" s="722"/>
      <c r="AD228" s="297"/>
      <c r="AE228" s="288"/>
      <c r="AF228" s="723"/>
      <c r="AG228" s="509">
        <f t="shared" si="89"/>
        <v>0.90277777777777779</v>
      </c>
      <c r="AH228" s="295" t="str">
        <f t="shared" si="90"/>
        <v/>
      </c>
      <c r="AI228" s="295"/>
      <c r="AJ228" s="295"/>
      <c r="AK228" s="295"/>
      <c r="AL228" s="510">
        <f t="shared" si="91"/>
        <v>0.94444444444444453</v>
      </c>
      <c r="AM228" s="773">
        <v>1</v>
      </c>
      <c r="AN228" s="772">
        <v>1</v>
      </c>
      <c r="AO228" s="553">
        <f>IF(LEN(Master[[#This Row],[Spread Hrs.]])=0, "", TIME(TRUNC(Master[[#This Row],[Spread Hrs.]]),60*(Master[[#This Row],[Spread Hrs.]]-TRUNC(Master[[#This Row],[Spread Hrs.]]))/0.6,0))</f>
        <v>0.40972222222222227</v>
      </c>
      <c r="AP228" s="553">
        <f>IF(LEN(Master[[#This Row],[Wrk Hrs.]])=0, "", TIME(TRUNC(Master[[#This Row],[Wrk Hrs.]]),60*(Master[[#This Row],[Wrk Hrs.]]-TRUNC(Master[[#This Row],[Wrk Hrs.]]))/0.6,0))</f>
        <v>0.3263888888888889</v>
      </c>
      <c r="AQ228" s="288">
        <f>IF($J228&lt;&gt;$J229,SUMIFS(Master[Kms],Master[Leg],Master[[#This Row],[Leg]],Master[Depot],Master[[#This Row],[Depot]]),"")</f>
        <v>180</v>
      </c>
      <c r="AR228" s="509">
        <f>IF(LEN(Master[[#This Row],[Drv OT2]])=0, "", TIME(TRUNC(Master[[#This Row],[Drv OT2]]),60*(Master[[#This Row],[Drv OT2]]-TRUNC(Master[[#This Row],[Drv OT2]]))/0.6,0))</f>
        <v>0</v>
      </c>
      <c r="AS228" s="510">
        <f>IF(LEN(Master[[#This Row],[Cond OT2]])=0, "", TIME(TRUNC(Master[[#This Row],[Cond OT2]]),60*(Master[[#This Row],[Cond OT2]]-TRUNC(Master[[#This Row],[Cond OT2]]))/0.6,0))</f>
        <v>0</v>
      </c>
      <c r="AT228" s="771">
        <v>0</v>
      </c>
      <c r="AU228" s="772">
        <v>0</v>
      </c>
      <c r="AV228" s="288" t="str">
        <f t="shared" si="92"/>
        <v/>
      </c>
      <c r="AW228" s="288" t="str">
        <f t="shared" si="93"/>
        <v>VSD DPT</v>
      </c>
      <c r="AX228" s="291" t="s">
        <v>89</v>
      </c>
      <c r="AY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571" t="str">
        <f t="shared" si="94"/>
        <v>VASCO-CORTALIM-PANAJI</v>
      </c>
      <c r="BD228" s="571" t="str">
        <f t="shared" si="95"/>
        <v>PANAJI-CORTALIM-VASCO</v>
      </c>
      <c r="BE228" s="579">
        <f>IF(ISNUMBER(FIND("A",Master[[#This Row],[Leg]])), DATE(1900, 1, 1), DATE(1900,1,1)+1) + Master[[#This Row],[Dep]]</f>
        <v>1.9027777777777777</v>
      </c>
      <c r="BF228" s="256">
        <f>IF(Master[[#This Row],[Arr]]&lt;Master[[#This Row],[Dep]], 1, 0)</f>
        <v>0</v>
      </c>
      <c r="BG228" s="579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300" t="str">
        <f t="shared" si="96"/>
        <v>PNJ</v>
      </c>
      <c r="BI228" s="300" t="str">
        <f t="shared" si="97"/>
        <v/>
      </c>
      <c r="BJ228" s="300" t="str">
        <f t="shared" si="98"/>
        <v>CRT</v>
      </c>
      <c r="BK228" s="300" t="str">
        <f t="shared" si="99"/>
        <v/>
      </c>
      <c r="BL228" s="300" t="str">
        <f t="shared" si="100"/>
        <v>VSD</v>
      </c>
      <c r="BM228" s="300" t="str">
        <f t="shared" si="101"/>
        <v/>
      </c>
      <c r="BN228" s="300" t="s">
        <v>2</v>
      </c>
      <c r="BO228" s="467" t="s">
        <v>27</v>
      </c>
      <c r="BP228" s="300" t="s">
        <v>1</v>
      </c>
      <c r="BQ228" s="580">
        <v>21.4</v>
      </c>
      <c r="BR228" s="578" t="s">
        <v>158</v>
      </c>
      <c r="BS228" s="580">
        <v>22.4</v>
      </c>
      <c r="BT228" s="580">
        <v>9.5</v>
      </c>
      <c r="BU228" s="580">
        <v>7.5</v>
      </c>
      <c r="BV228" s="576">
        <v>0</v>
      </c>
      <c r="BW228" s="576">
        <v>0</v>
      </c>
    </row>
    <row r="229" spans="1:75">
      <c r="A229" s="205" t="s">
        <v>1</v>
      </c>
      <c r="B229" s="205" t="str">
        <f t="array" ref="B229">VLOOKUP(INDEX($C$4:$C229,_xlfn.XMATCH(FALSE,ISBLANK($C$4:$C229),0,-1)), BusTypeLookup,2,FALSE)</f>
        <v>Semi-luxury-54</v>
      </c>
      <c r="C229" s="288"/>
      <c r="D229" s="288"/>
      <c r="E229" s="252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53"/>
      <c r="G229" s="253"/>
      <c r="H229" s="288">
        <v>46</v>
      </c>
      <c r="I229" s="254" t="str" cm="1">
        <f t="array" ref="I229">IF(
ISNUMBER(FIND("A",H229)),
H229 &amp; IF(ISNUMBER(FIND("A",     INDEX(H230:H$4019,MATCH(FALSE,ISBLANK(H230:H$4019),0)))),"", INDEX(H230:H$4019,MATCH(FALSE,ISBLANK(H230:H$4019),0))  ),I228
)</f>
        <v>46A46</v>
      </c>
      <c r="J229" s="254">
        <f t="array" ref="J229">INDEX($H$4:$H229, _xlfn.XMATCH(FALSE,ISBLANK($H$4:$H229),0,-1))</f>
        <v>46</v>
      </c>
      <c r="K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54" t="str">
        <f>IF(ISBLANK(Master[[#This Row],[Depot override]]), Master[[#This Row],[Depot]], Master[[#This Row],[Depot override]])</f>
        <v>VSD</v>
      </c>
      <c r="M229" s="255" t="str">
        <f>Master[[#This Row],[Depot]] &amp; Master[[#This Row],[ETM Route No]]</f>
        <v>VSD1</v>
      </c>
      <c r="N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257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257"/>
      <c r="Q229" s="257"/>
      <c r="R229" s="257"/>
      <c r="S229" s="257"/>
      <c r="T229" s="501" t="str">
        <f t="shared" si="106"/>
        <v>VSD</v>
      </c>
      <c r="U229" s="258" t="str">
        <f t="shared" si="102"/>
        <v>CRT</v>
      </c>
      <c r="V229" s="258" t="str">
        <f t="shared" si="108"/>
        <v/>
      </c>
      <c r="W229" s="258" t="str">
        <f t="shared" si="107"/>
        <v/>
      </c>
      <c r="X229" s="258" t="str">
        <f t="shared" si="109"/>
        <v/>
      </c>
      <c r="Y229" s="502" t="str">
        <f t="shared" si="105"/>
        <v>PNJ</v>
      </c>
      <c r="Z229" s="259" t="str">
        <f t="shared" si="88"/>
        <v>VASCO-CORTALIM-PANAJI</v>
      </c>
      <c r="AA229" s="771">
        <v>30</v>
      </c>
      <c r="AB229" s="772"/>
      <c r="AC229" s="722"/>
      <c r="AD229" s="297"/>
      <c r="AE229" s="288"/>
      <c r="AF229" s="723"/>
      <c r="AG229" s="509">
        <f t="shared" si="89"/>
        <v>0.29166666666666669</v>
      </c>
      <c r="AH229" s="295" t="str">
        <f t="shared" si="90"/>
        <v/>
      </c>
      <c r="AI229" s="295"/>
      <c r="AJ229" s="295"/>
      <c r="AK229" s="295"/>
      <c r="AL229" s="510">
        <f t="shared" si="91"/>
        <v>0.33333333333333331</v>
      </c>
      <c r="AM229" s="773"/>
      <c r="AN229" s="772"/>
      <c r="AO229" s="553" t="str">
        <f>IF(LEN(Master[[#This Row],[Spread Hrs.]])=0, "", TIME(TRUNC(Master[[#This Row],[Spread Hrs.]]),60*(Master[[#This Row],[Spread Hrs.]]-TRUNC(Master[[#This Row],[Spread Hrs.]]))/0.6,0))</f>
        <v/>
      </c>
      <c r="AP229" s="553" t="str">
        <f>IF(LEN(Master[[#This Row],[Wrk Hrs.]])=0, "", TIME(TRUNC(Master[[#This Row],[Wrk Hrs.]]),60*(Master[[#This Row],[Wrk Hrs.]]-TRUNC(Master[[#This Row],[Wrk Hrs.]]))/0.6,0))</f>
        <v/>
      </c>
      <c r="AQ229" s="288" t="str">
        <f>IF($J229&lt;&gt;$J230,SUMIFS(Master[Kms],Master[Leg],Master[[#This Row],[Leg]],Master[Depot],Master[[#This Row],[Depot]]),"")</f>
        <v/>
      </c>
      <c r="AR229" s="509" t="str">
        <f>IF(LEN(Master[[#This Row],[Drv OT2]])=0, "", TIME(TRUNC(Master[[#This Row],[Drv OT2]]),60*(Master[[#This Row],[Drv OT2]]-TRUNC(Master[[#This Row],[Drv OT2]]))/0.6,0))</f>
        <v/>
      </c>
      <c r="AS229" s="510" t="str">
        <f>IF(LEN(Master[[#This Row],[Cond OT2]])=0, "", TIME(TRUNC(Master[[#This Row],[Cond OT2]]),60*(Master[[#This Row],[Cond OT2]]-TRUNC(Master[[#This Row],[Cond OT2]]))/0.6,0))</f>
        <v/>
      </c>
      <c r="AT229" s="771"/>
      <c r="AU229" s="772"/>
      <c r="AV229" s="288" t="str">
        <f t="shared" si="92"/>
        <v/>
      </c>
      <c r="AW229" s="288" t="str">
        <f t="shared" si="93"/>
        <v/>
      </c>
      <c r="AX229" s="291"/>
      <c r="AY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571" t="str">
        <f t="shared" si="94"/>
        <v>PANAJI-CORTALIM-VASCO</v>
      </c>
      <c r="BD229" s="571" t="str">
        <f t="shared" si="95"/>
        <v>PANAJI-CORTALIM-VASCO</v>
      </c>
      <c r="BE229" s="579">
        <f>IF(ISNUMBER(FIND("A",Master[[#This Row],[Leg]])), DATE(1900, 1, 1), DATE(1900,1,1)+1) + Master[[#This Row],[Dep]]</f>
        <v>2.2916666666666665</v>
      </c>
      <c r="BF229" s="256">
        <f>IF(Master[[#This Row],[Arr]]&lt;Master[[#This Row],[Dep]], 1, 0)</f>
        <v>0</v>
      </c>
      <c r="BG229" s="5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300" t="str">
        <f t="shared" si="96"/>
        <v>VSD</v>
      </c>
      <c r="BI229" s="300" t="str">
        <f t="shared" si="97"/>
        <v/>
      </c>
      <c r="BJ229" s="300" t="str">
        <f t="shared" si="98"/>
        <v>CRT</v>
      </c>
      <c r="BK229" s="300" t="str">
        <f t="shared" si="99"/>
        <v/>
      </c>
      <c r="BL229" s="300" t="str">
        <f t="shared" si="100"/>
        <v>PNJ</v>
      </c>
      <c r="BM229" s="300" t="str">
        <f t="shared" si="101"/>
        <v/>
      </c>
      <c r="BN229" s="300" t="s">
        <v>1</v>
      </c>
      <c r="BO229" s="467" t="s">
        <v>27</v>
      </c>
      <c r="BP229" s="300" t="s">
        <v>2</v>
      </c>
      <c r="BQ229" s="580">
        <v>7</v>
      </c>
      <c r="BR229" s="578" t="s">
        <v>158</v>
      </c>
      <c r="BS229" s="580">
        <v>8</v>
      </c>
      <c r="BT229" s="580"/>
      <c r="BU229" s="580"/>
      <c r="BV229" s="576"/>
      <c r="BW229" s="576"/>
    </row>
    <row r="230" spans="1:75">
      <c r="A230" s="205" t="s">
        <v>1</v>
      </c>
      <c r="B230" s="205" t="str">
        <f t="array" ref="B230">VLOOKUP(INDEX($C$4:$C230,_xlfn.XMATCH(FALSE,ISBLANK($C$4:$C230),0,-1)), BusTypeLookup,2,FALSE)</f>
        <v>Semi-luxury-54</v>
      </c>
      <c r="C230" s="288"/>
      <c r="D230" s="288"/>
      <c r="E230" s="252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53"/>
      <c r="G230" s="253"/>
      <c r="H230" s="288"/>
      <c r="I230" s="254" t="str" cm="1">
        <f t="array" ref="I230">IF(
ISNUMBER(FIND("A",H230)),
H230 &amp; IF(ISNUMBER(FIND("A",     INDEX(H231:H$4019,MATCH(FALSE,ISBLANK(H231:H$4019),0)))),"", INDEX(H231:H$4019,MATCH(FALSE,ISBLANK(H231:H$4019),0))  ),I229
)</f>
        <v>46A46</v>
      </c>
      <c r="J230" s="254">
        <f t="array" ref="J230">INDEX($H$4:$H230, _xlfn.XMATCH(FALSE,ISBLANK($H$4:$H230),0,-1))</f>
        <v>46</v>
      </c>
      <c r="K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54" t="str">
        <f>IF(ISBLANK(Master[[#This Row],[Depot override]]), Master[[#This Row],[Depot]], Master[[#This Row],[Depot override]])</f>
        <v>VSD</v>
      </c>
      <c r="M230" s="255" t="str">
        <f>Master[[#This Row],[Depot]] &amp; Master[[#This Row],[ETM Route No]]</f>
        <v>VSD8</v>
      </c>
      <c r="N2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257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257"/>
      <c r="Q230" s="257"/>
      <c r="R230" s="257"/>
      <c r="S230" s="257"/>
      <c r="T230" s="501" t="str">
        <f t="shared" si="106"/>
        <v>PNJ</v>
      </c>
      <c r="U230" s="258" t="str">
        <f t="shared" si="102"/>
        <v>CRT</v>
      </c>
      <c r="V230" s="258" t="str">
        <f t="shared" si="108"/>
        <v/>
      </c>
      <c r="W230" s="258" t="str">
        <f t="shared" si="107"/>
        <v/>
      </c>
      <c r="X230" s="258" t="str">
        <f t="shared" si="109"/>
        <v>VSD</v>
      </c>
      <c r="Y230" s="502" t="s">
        <v>829</v>
      </c>
      <c r="Z230" s="259" t="str">
        <f t="shared" si="88"/>
        <v>PANAJI-CORTALIM-VASCO-HARBOUR</v>
      </c>
      <c r="AA230" s="771">
        <v>34</v>
      </c>
      <c r="AB230" s="772"/>
      <c r="AC230" s="722"/>
      <c r="AD230" s="297"/>
      <c r="AE230" s="288"/>
      <c r="AF230" s="723"/>
      <c r="AG230" s="509">
        <f t="shared" si="89"/>
        <v>0.34027777777777773</v>
      </c>
      <c r="AH230" s="295" t="str">
        <f t="shared" si="90"/>
        <v/>
      </c>
      <c r="AI230" s="295"/>
      <c r="AJ230" s="295"/>
      <c r="AK230" s="295"/>
      <c r="AL230" s="510">
        <f t="shared" si="91"/>
        <v>0.3888888888888889</v>
      </c>
      <c r="AM230" s="773"/>
      <c r="AN230" s="772"/>
      <c r="AO230" s="553" t="str">
        <f>IF(LEN(Master[[#This Row],[Spread Hrs.]])=0, "", TIME(TRUNC(Master[[#This Row],[Spread Hrs.]]),60*(Master[[#This Row],[Spread Hrs.]]-TRUNC(Master[[#This Row],[Spread Hrs.]]))/0.6,0))</f>
        <v/>
      </c>
      <c r="AP230" s="553" t="str">
        <f>IF(LEN(Master[[#This Row],[Wrk Hrs.]])=0, "", TIME(TRUNC(Master[[#This Row],[Wrk Hrs.]]),60*(Master[[#This Row],[Wrk Hrs.]]-TRUNC(Master[[#This Row],[Wrk Hrs.]]))/0.6,0))</f>
        <v/>
      </c>
      <c r="AQ230" s="288" t="str">
        <f>IF($J230&lt;&gt;$J231,SUMIFS(Master[Kms],Master[Leg],Master[[#This Row],[Leg]],Master[Depot],Master[[#This Row],[Depot]]),"")</f>
        <v/>
      </c>
      <c r="AR230" s="509" t="str">
        <f>IF(LEN(Master[[#This Row],[Drv OT2]])=0, "", TIME(TRUNC(Master[[#This Row],[Drv OT2]]),60*(Master[[#This Row],[Drv OT2]]-TRUNC(Master[[#This Row],[Drv OT2]]))/0.6,0))</f>
        <v/>
      </c>
      <c r="AS230" s="510" t="str">
        <f>IF(LEN(Master[[#This Row],[Cond OT2]])=0, "", TIME(TRUNC(Master[[#This Row],[Cond OT2]]),60*(Master[[#This Row],[Cond OT2]]-TRUNC(Master[[#This Row],[Cond OT2]]))/0.6,0))</f>
        <v/>
      </c>
      <c r="AT230" s="771"/>
      <c r="AU230" s="772"/>
      <c r="AV230" s="288" t="str">
        <f t="shared" si="92"/>
        <v/>
      </c>
      <c r="AW230" s="288" t="str">
        <f t="shared" si="93"/>
        <v/>
      </c>
      <c r="AX230" s="291"/>
      <c r="AY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571" t="str">
        <f t="shared" si="94"/>
        <v>HARBOUR-VASCO-CORTALIM-PANAJI</v>
      </c>
      <c r="BD230" s="571" t="str">
        <f t="shared" si="95"/>
        <v>HARBOUR-VASCO-CORTALIM-PANAJI</v>
      </c>
      <c r="BE230" s="579">
        <f>IF(ISNUMBER(FIND("A",Master[[#This Row],[Leg]])), DATE(1900, 1, 1), DATE(1900,1,1)+1) + Master[[#This Row],[Dep]]</f>
        <v>2.3402777777777777</v>
      </c>
      <c r="BF230" s="256">
        <f>IF(Master[[#This Row],[Arr]]&lt;Master[[#This Row],[Dep]], 1, 0)</f>
        <v>0</v>
      </c>
      <c r="BG230" s="57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300" t="str">
        <f t="shared" si="96"/>
        <v>PNJ</v>
      </c>
      <c r="BI230" s="300" t="str">
        <f t="shared" si="97"/>
        <v/>
      </c>
      <c r="BJ230" s="300" t="str">
        <f t="shared" si="98"/>
        <v>CRT</v>
      </c>
      <c r="BK230" s="300" t="str">
        <f t="shared" si="99"/>
        <v/>
      </c>
      <c r="BL230" s="300" t="str">
        <f t="shared" si="100"/>
        <v>VSD</v>
      </c>
      <c r="BM230" s="300" t="str">
        <f t="shared" si="101"/>
        <v>HBR</v>
      </c>
      <c r="BN230" s="300" t="s">
        <v>2</v>
      </c>
      <c r="BO230" s="467" t="s">
        <v>27</v>
      </c>
      <c r="BP230" s="300" t="s">
        <v>376</v>
      </c>
      <c r="BQ230" s="580">
        <v>8.1</v>
      </c>
      <c r="BR230" s="578" t="s">
        <v>158</v>
      </c>
      <c r="BS230" s="580">
        <v>9.1999999999999993</v>
      </c>
      <c r="BT230" s="580"/>
      <c r="BU230" s="580"/>
      <c r="BV230" s="576"/>
      <c r="BW230" s="576"/>
    </row>
    <row r="231" spans="1:75">
      <c r="A231" s="205" t="s">
        <v>1</v>
      </c>
      <c r="B231" s="205" t="str">
        <f t="array" ref="B231">VLOOKUP(INDEX($C$4:$C231,_xlfn.XMATCH(FALSE,ISBLANK($C$4:$C231),0,-1)), BusTypeLookup,2,FALSE)</f>
        <v>Semi-luxury-54</v>
      </c>
      <c r="C231" s="288"/>
      <c r="D231" s="288"/>
      <c r="E231" s="252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53"/>
      <c r="G231" s="253"/>
      <c r="H231" s="288"/>
      <c r="I231" s="254" t="str" cm="1">
        <f t="array" ref="I231">IF(
ISNUMBER(FIND("A",H231)),
H231 &amp; IF(ISNUMBER(FIND("A",     INDEX(H232:H$4019,MATCH(FALSE,ISBLANK(H232:H$4019),0)))),"", INDEX(H232:H$4019,MATCH(FALSE,ISBLANK(H232:H$4019),0))  ),I230
)</f>
        <v>46A46</v>
      </c>
      <c r="J231" s="254">
        <f t="array" ref="J231">INDEX($H$4:$H231, _xlfn.XMATCH(FALSE,ISBLANK($H$4:$H231),0,-1))</f>
        <v>46</v>
      </c>
      <c r="K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54" t="str">
        <f>IF(ISBLANK(Master[[#This Row],[Depot override]]), Master[[#This Row],[Depot]], Master[[#This Row],[Depot override]])</f>
        <v>VSD</v>
      </c>
      <c r="M231" s="255" t="str">
        <f>Master[[#This Row],[Depot]] &amp; Master[[#This Row],[ETM Route No]]</f>
        <v>VSD8</v>
      </c>
      <c r="N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257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257"/>
      <c r="Q231" s="257"/>
      <c r="R231" s="257"/>
      <c r="S231" s="257"/>
      <c r="T231" s="501" t="s">
        <v>829</v>
      </c>
      <c r="U231" s="258" t="str">
        <f t="shared" si="102"/>
        <v>VSD</v>
      </c>
      <c r="V231" s="258" t="str">
        <f t="shared" si="108"/>
        <v>CRT</v>
      </c>
      <c r="W231" s="258" t="str">
        <f t="shared" si="107"/>
        <v/>
      </c>
      <c r="X231" s="258" t="str">
        <f t="shared" si="109"/>
        <v/>
      </c>
      <c r="Y231" s="502" t="str">
        <f t="shared" ref="Y231:Y255" si="110">IF( LEN(IF(LEN(BM231)=0,BL231,BM231))=0, "", IFERROR(VLOOKUP(IF(LEN(BM231)=0,BL231,BM231),Loc2Code,2,FALSE),VLOOKUP(IF(LEN(BM231)=0,BL231,BM231),Code2Loc,1,FALSE)))</f>
        <v>PNJ</v>
      </c>
      <c r="Z231" s="259" t="str">
        <f t="shared" si="88"/>
        <v>HARBOUR-VASCO-CORTALIM-PANAJI</v>
      </c>
      <c r="AA231" s="771">
        <v>34</v>
      </c>
      <c r="AB231" s="772"/>
      <c r="AC231" s="722"/>
      <c r="AD231" s="297"/>
      <c r="AE231" s="288"/>
      <c r="AF231" s="723"/>
      <c r="AG231" s="509">
        <f t="shared" si="89"/>
        <v>0.40277777777777773</v>
      </c>
      <c r="AH231" s="295" t="str">
        <f t="shared" si="90"/>
        <v/>
      </c>
      <c r="AI231" s="295"/>
      <c r="AJ231" s="295"/>
      <c r="AK231" s="295"/>
      <c r="AL231" s="510">
        <f t="shared" si="91"/>
        <v>0.4513888888888889</v>
      </c>
      <c r="AM231" s="773"/>
      <c r="AN231" s="772"/>
      <c r="AO231" s="553" t="str">
        <f>IF(LEN(Master[[#This Row],[Spread Hrs.]])=0, "", TIME(TRUNC(Master[[#This Row],[Spread Hrs.]]),60*(Master[[#This Row],[Spread Hrs.]]-TRUNC(Master[[#This Row],[Spread Hrs.]]))/0.6,0))</f>
        <v/>
      </c>
      <c r="AP231" s="553" t="str">
        <f>IF(LEN(Master[[#This Row],[Wrk Hrs.]])=0, "", TIME(TRUNC(Master[[#This Row],[Wrk Hrs.]]),60*(Master[[#This Row],[Wrk Hrs.]]-TRUNC(Master[[#This Row],[Wrk Hrs.]]))/0.6,0))</f>
        <v/>
      </c>
      <c r="AQ231" s="288" t="str">
        <f>IF($J231&lt;&gt;$J232,SUMIFS(Master[Kms],Master[Leg],Master[[#This Row],[Leg]],Master[Depot],Master[[#This Row],[Depot]]),"")</f>
        <v/>
      </c>
      <c r="AR231" s="509" t="str">
        <f>IF(LEN(Master[[#This Row],[Drv OT2]])=0, "", TIME(TRUNC(Master[[#This Row],[Drv OT2]]),60*(Master[[#This Row],[Drv OT2]]-TRUNC(Master[[#This Row],[Drv OT2]]))/0.6,0))</f>
        <v/>
      </c>
      <c r="AS231" s="510" t="str">
        <f>IF(LEN(Master[[#This Row],[Cond OT2]])=0, "", TIME(TRUNC(Master[[#This Row],[Cond OT2]]),60*(Master[[#This Row],[Cond OT2]]-TRUNC(Master[[#This Row],[Cond OT2]]))/0.6,0))</f>
        <v/>
      </c>
      <c r="AT231" s="771"/>
      <c r="AU231" s="772"/>
      <c r="AV231" s="288" t="str">
        <f t="shared" si="92"/>
        <v/>
      </c>
      <c r="AW231" s="288" t="str">
        <f t="shared" si="93"/>
        <v/>
      </c>
      <c r="AX231" s="291"/>
      <c r="AY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571" t="str">
        <f t="shared" si="94"/>
        <v>PANAJI-CORTALIM-VASCO-HARBOUR</v>
      </c>
      <c r="BD231" s="571" t="str">
        <f t="shared" si="95"/>
        <v>HARBOUR-VASCO-CORTALIM-PANAJI</v>
      </c>
      <c r="BE231" s="579">
        <f>IF(ISNUMBER(FIND("A",Master[[#This Row],[Leg]])), DATE(1900, 1, 1), DATE(1900,1,1)+1) + Master[[#This Row],[Dep]]</f>
        <v>2.4027777777777777</v>
      </c>
      <c r="BF231" s="256">
        <f>IF(Master[[#This Row],[Arr]]&lt;Master[[#This Row],[Dep]], 1, 0)</f>
        <v>0</v>
      </c>
      <c r="BG231" s="57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300" t="str">
        <f t="shared" si="96"/>
        <v>HBR</v>
      </c>
      <c r="BI231" s="300" t="str">
        <f t="shared" si="97"/>
        <v>VSD</v>
      </c>
      <c r="BJ231" s="300" t="str">
        <f t="shared" si="98"/>
        <v>CRT</v>
      </c>
      <c r="BK231" s="300" t="str">
        <f t="shared" si="99"/>
        <v/>
      </c>
      <c r="BL231" s="300" t="str">
        <f t="shared" si="100"/>
        <v>PNJ</v>
      </c>
      <c r="BM231" s="300" t="str">
        <f t="shared" si="101"/>
        <v/>
      </c>
      <c r="BN231" s="300" t="s">
        <v>617</v>
      </c>
      <c r="BO231" s="467" t="s">
        <v>27</v>
      </c>
      <c r="BP231" s="300" t="s">
        <v>2</v>
      </c>
      <c r="BQ231" s="580">
        <v>9.4</v>
      </c>
      <c r="BR231" s="578" t="s">
        <v>158</v>
      </c>
      <c r="BS231" s="580">
        <v>10.5</v>
      </c>
      <c r="BT231" s="580"/>
      <c r="BU231" s="580"/>
      <c r="BV231" s="576"/>
      <c r="BW231" s="576"/>
    </row>
    <row r="232" spans="1:75">
      <c r="A232" s="205" t="s">
        <v>1</v>
      </c>
      <c r="B232" s="205" t="str">
        <f t="array" ref="B232">VLOOKUP(INDEX($C$4:$C232,_xlfn.XMATCH(FALSE,ISBLANK($C$4:$C232),0,-1)), BusTypeLookup,2,FALSE)</f>
        <v>Semi-luxury-54</v>
      </c>
      <c r="C232" s="288"/>
      <c r="D232" s="288"/>
      <c r="E232" s="252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53"/>
      <c r="G232" s="253"/>
      <c r="H232" s="288"/>
      <c r="I232" s="254" t="str" cm="1">
        <f t="array" ref="I232">IF(
ISNUMBER(FIND("A",H232)),
H232 &amp; IF(ISNUMBER(FIND("A",     INDEX(H233:H$4019,MATCH(FALSE,ISBLANK(H233:H$4019),0)))),"", INDEX(H233:H$4019,MATCH(FALSE,ISBLANK(H233:H$4019),0))  ),I231
)</f>
        <v>46A46</v>
      </c>
      <c r="J232" s="254">
        <f t="array" ref="J232">INDEX($H$4:$H232, _xlfn.XMATCH(FALSE,ISBLANK($H$4:$H232),0,-1))</f>
        <v>46</v>
      </c>
      <c r="K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54" t="str">
        <f>IF(ISBLANK(Master[[#This Row],[Depot override]]), Master[[#This Row],[Depot]], Master[[#This Row],[Depot override]])</f>
        <v>VSD</v>
      </c>
      <c r="M232" s="255" t="str">
        <f>Master[[#This Row],[Depot]] &amp; Master[[#This Row],[ETM Route No]]</f>
        <v>VSD1</v>
      </c>
      <c r="N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257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257"/>
      <c r="Q232" s="257"/>
      <c r="R232" s="257"/>
      <c r="S232" s="257"/>
      <c r="T232" s="501" t="str">
        <f t="shared" ref="T232:T265" si="111">IF(ISBLANK($BH232),"",IFERROR(VLOOKUP($BH232,Loc2Code,2,FALSE),VLOOKUP($BH232,Code2Loc,1,FALSE)))</f>
        <v>PNJ</v>
      </c>
      <c r="U232" s="258" t="str">
        <f t="shared" si="102"/>
        <v>CRT</v>
      </c>
      <c r="V232" s="258" t="str">
        <f t="shared" si="108"/>
        <v/>
      </c>
      <c r="W232" s="258" t="str">
        <f t="shared" si="107"/>
        <v/>
      </c>
      <c r="X232" s="258" t="str">
        <f t="shared" si="109"/>
        <v/>
      </c>
      <c r="Y232" s="502" t="str">
        <f t="shared" si="110"/>
        <v>VSD</v>
      </c>
      <c r="Z232" s="259" t="str">
        <f t="shared" si="88"/>
        <v>PANAJI-CORTALIM-VASCO</v>
      </c>
      <c r="AA232" s="771">
        <v>30</v>
      </c>
      <c r="AB232" s="772"/>
      <c r="AC232" s="722"/>
      <c r="AD232" s="297"/>
      <c r="AE232" s="288"/>
      <c r="AF232" s="723"/>
      <c r="AG232" s="509">
        <f t="shared" si="89"/>
        <v>0.46875</v>
      </c>
      <c r="AH232" s="295" t="str">
        <f t="shared" si="90"/>
        <v/>
      </c>
      <c r="AI232" s="295"/>
      <c r="AJ232" s="295"/>
      <c r="AK232" s="295"/>
      <c r="AL232" s="510">
        <f t="shared" si="91"/>
        <v>0.51041666666666663</v>
      </c>
      <c r="AM232" s="773">
        <v>1</v>
      </c>
      <c r="AN232" s="772">
        <v>1</v>
      </c>
      <c r="AO232" s="553">
        <f>IF(LEN(Master[[#This Row],[Spread Hrs.]])=0, "", TIME(TRUNC(Master[[#This Row],[Spread Hrs.]]),60*(Master[[#This Row],[Spread Hrs.]]-TRUNC(Master[[#This Row],[Spread Hrs.]]))/0.6,0))</f>
        <v>0.2673611111111111</v>
      </c>
      <c r="AP232" s="553">
        <f>IF(LEN(Master[[#This Row],[Wrk Hrs.]])=0, "", TIME(TRUNC(Master[[#This Row],[Wrk Hrs.]]),60*(Master[[#This Row],[Wrk Hrs.]]-TRUNC(Master[[#This Row],[Wrk Hrs.]]))/0.6,0))</f>
        <v>0.23611111111111113</v>
      </c>
      <c r="AQ232" s="288">
        <f>IF($J232&lt;&gt;$J233,SUMIFS(Master[Kms],Master[Leg],Master[[#This Row],[Leg]],Master[Depot],Master[[#This Row],[Depot]]),"")</f>
        <v>128</v>
      </c>
      <c r="AR232" s="509">
        <f>IF(LEN(Master[[#This Row],[Drv OT2]])=0, "", TIME(TRUNC(Master[[#This Row],[Drv OT2]]),60*(Master[[#This Row],[Drv OT2]]-TRUNC(Master[[#This Row],[Drv OT2]]))/0.6,0))</f>
        <v>0</v>
      </c>
      <c r="AS232" s="510">
        <f>IF(LEN(Master[[#This Row],[Cond OT2]])=0, "", TIME(TRUNC(Master[[#This Row],[Cond OT2]]),60*(Master[[#This Row],[Cond OT2]]-TRUNC(Master[[#This Row],[Cond OT2]]))/0.6,0))</f>
        <v>0</v>
      </c>
      <c r="AT232" s="771">
        <v>0</v>
      </c>
      <c r="AU232" s="772">
        <v>0</v>
      </c>
      <c r="AV232" s="288" t="str">
        <f t="shared" si="92"/>
        <v>Yes</v>
      </c>
      <c r="AW232" s="288" t="str">
        <f t="shared" si="93"/>
        <v/>
      </c>
      <c r="AX232" s="291" t="s">
        <v>36</v>
      </c>
      <c r="AY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571" t="str">
        <f t="shared" si="94"/>
        <v>VASCO-CORTALIM-PANAJI</v>
      </c>
      <c r="BD232" s="571" t="str">
        <f t="shared" si="95"/>
        <v>PANAJI-CORTALIM-VASCO</v>
      </c>
      <c r="BE232" s="579">
        <f>IF(ISNUMBER(FIND("A",Master[[#This Row],[Leg]])), DATE(1900, 1, 1), DATE(1900,1,1)+1) + Master[[#This Row],[Dep]]</f>
        <v>2.46875</v>
      </c>
      <c r="BF232" s="256">
        <f>IF(Master[[#This Row],[Arr]]&lt;Master[[#This Row],[Dep]], 1, 0)</f>
        <v>0</v>
      </c>
      <c r="BG232" s="57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300" t="str">
        <f t="shared" si="96"/>
        <v>PNJ</v>
      </c>
      <c r="BI232" s="300" t="str">
        <f t="shared" si="97"/>
        <v/>
      </c>
      <c r="BJ232" s="300" t="str">
        <f t="shared" si="98"/>
        <v>CRT</v>
      </c>
      <c r="BK232" s="300" t="str">
        <f t="shared" si="99"/>
        <v/>
      </c>
      <c r="BL232" s="300" t="str">
        <f t="shared" si="100"/>
        <v>VSD</v>
      </c>
      <c r="BM232" s="300" t="str">
        <f t="shared" si="101"/>
        <v/>
      </c>
      <c r="BN232" s="300" t="s">
        <v>2</v>
      </c>
      <c r="BO232" s="467" t="s">
        <v>27</v>
      </c>
      <c r="BP232" s="300" t="s">
        <v>1</v>
      </c>
      <c r="BQ232" s="580">
        <v>11.15</v>
      </c>
      <c r="BR232" s="578" t="s">
        <v>158</v>
      </c>
      <c r="BS232" s="580">
        <v>12.15</v>
      </c>
      <c r="BT232" s="580">
        <v>6.25</v>
      </c>
      <c r="BU232" s="580">
        <v>5.4</v>
      </c>
      <c r="BV232" s="576">
        <v>0</v>
      </c>
      <c r="BW232" s="576">
        <v>0</v>
      </c>
    </row>
    <row r="233" spans="1:75">
      <c r="A233" s="205" t="s">
        <v>1</v>
      </c>
      <c r="B233" s="205" t="str">
        <f t="array" ref="B233">VLOOKUP(INDEX($C$4:$C233,_xlfn.XMATCH(FALSE,ISBLANK($C$4:$C233),0,-1)), BusTypeLookup,2,FALSE)</f>
        <v>Semi-luxury-54</v>
      </c>
      <c r="C233" s="288" t="s">
        <v>70</v>
      </c>
      <c r="D233" s="288"/>
      <c r="E233" s="252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53"/>
      <c r="G233" s="253"/>
      <c r="H233" s="288" t="s">
        <v>121</v>
      </c>
      <c r="I233" s="254" t="str" cm="1">
        <f t="array" ref="I233">IF(
ISNUMBER(FIND("A",H233)),
H233 &amp; IF(ISNUMBER(FIND("A",     INDEX(H234:H$4019,MATCH(FALSE,ISBLANK(H234:H$4019),0)))),"", INDEX(H234:H$4019,MATCH(FALSE,ISBLANK(H234:H$4019),0))  ),I232
)</f>
        <v>47A47</v>
      </c>
      <c r="J233" s="254" t="str">
        <f t="array" ref="J233">INDEX($H$4:$H233, _xlfn.XMATCH(FALSE,ISBLANK($H$4:$H233),0,-1))</f>
        <v>47A</v>
      </c>
      <c r="K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54" t="str">
        <f>IF(ISBLANK(Master[[#This Row],[Depot override]]), Master[[#This Row],[Depot]], Master[[#This Row],[Depot override]])</f>
        <v>VSD</v>
      </c>
      <c r="M233" s="255" t="str">
        <f>Master[[#This Row],[Depot]] &amp; Master[[#This Row],[ETM Route No]]</f>
        <v>VSD2</v>
      </c>
      <c r="N2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257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257"/>
      <c r="Q233" s="257"/>
      <c r="R233" s="257"/>
      <c r="S233" s="257"/>
      <c r="T233" s="501" t="str">
        <f t="shared" si="111"/>
        <v>VSD</v>
      </c>
      <c r="U233" s="258" t="str">
        <f t="shared" si="102"/>
        <v>CRT</v>
      </c>
      <c r="V233" s="258" t="str">
        <f t="shared" si="108"/>
        <v/>
      </c>
      <c r="W233" s="258" t="str">
        <f t="shared" si="107"/>
        <v/>
      </c>
      <c r="X233" s="258" t="str">
        <f t="shared" si="109"/>
        <v/>
      </c>
      <c r="Y233" s="502" t="str">
        <f t="shared" si="110"/>
        <v>MRG</v>
      </c>
      <c r="Z233" s="259" t="str">
        <f t="shared" si="88"/>
        <v>VASCO-CORTALIM-MARGAO</v>
      </c>
      <c r="AA233" s="771">
        <v>30</v>
      </c>
      <c r="AB233" s="772"/>
      <c r="AC233" s="722"/>
      <c r="AD233" s="297"/>
      <c r="AE233" s="288"/>
      <c r="AF233" s="723"/>
      <c r="AG233" s="509">
        <f t="shared" si="89"/>
        <v>0.5</v>
      </c>
      <c r="AH233" s="295" t="str">
        <f t="shared" si="90"/>
        <v/>
      </c>
      <c r="AI233" s="295"/>
      <c r="AJ233" s="295"/>
      <c r="AK233" s="295"/>
      <c r="AL233" s="510">
        <f t="shared" si="91"/>
        <v>0.54166666666666663</v>
      </c>
      <c r="AM233" s="773"/>
      <c r="AN233" s="772"/>
      <c r="AO233" s="553" t="str">
        <f>IF(LEN(Master[[#This Row],[Spread Hrs.]])=0, "", TIME(TRUNC(Master[[#This Row],[Spread Hrs.]]),60*(Master[[#This Row],[Spread Hrs.]]-TRUNC(Master[[#This Row],[Spread Hrs.]]))/0.6,0))</f>
        <v/>
      </c>
      <c r="AP233" s="553" t="str">
        <f>IF(LEN(Master[[#This Row],[Wrk Hrs.]])=0, "", TIME(TRUNC(Master[[#This Row],[Wrk Hrs.]]),60*(Master[[#This Row],[Wrk Hrs.]]-TRUNC(Master[[#This Row],[Wrk Hrs.]]))/0.6,0))</f>
        <v/>
      </c>
      <c r="AQ233" s="288" t="str">
        <f>IF($J233&lt;&gt;$J234,SUMIFS(Master[Kms],Master[Leg],Master[[#This Row],[Leg]],Master[Depot],Master[[#This Row],[Depot]]),"")</f>
        <v/>
      </c>
      <c r="AR233" s="509" t="str">
        <f>IF(LEN(Master[[#This Row],[Drv OT2]])=0, "", TIME(TRUNC(Master[[#This Row],[Drv OT2]]),60*(Master[[#This Row],[Drv OT2]]-TRUNC(Master[[#This Row],[Drv OT2]]))/0.6,0))</f>
        <v/>
      </c>
      <c r="AS233" s="510" t="str">
        <f>IF(LEN(Master[[#This Row],[Cond OT2]])=0, "", TIME(TRUNC(Master[[#This Row],[Cond OT2]]),60*(Master[[#This Row],[Cond OT2]]-TRUNC(Master[[#This Row],[Cond OT2]]))/0.6,0))</f>
        <v/>
      </c>
      <c r="AT233" s="771"/>
      <c r="AU233" s="772"/>
      <c r="AV233" s="288" t="str">
        <f t="shared" si="92"/>
        <v/>
      </c>
      <c r="AW233" s="288" t="str">
        <f t="shared" si="93"/>
        <v/>
      </c>
      <c r="AX233" s="291"/>
      <c r="AY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571" t="str">
        <f t="shared" si="94"/>
        <v>MARGAO-CORTALIM-VASCO</v>
      </c>
      <c r="BD233" s="571" t="str">
        <f t="shared" si="95"/>
        <v>MARGAO-CORTALIM-VASCO</v>
      </c>
      <c r="BE233" s="579">
        <f>IF(ISNUMBER(FIND("A",Master[[#This Row],[Leg]])), DATE(1900, 1, 1), DATE(1900,1,1)+1) + Master[[#This Row],[Dep]]</f>
        <v>1.5</v>
      </c>
      <c r="BF233" s="256">
        <f>IF(Master[[#This Row],[Arr]]&lt;Master[[#This Row],[Dep]], 1, 0)</f>
        <v>0</v>
      </c>
      <c r="BG233" s="57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300" t="str">
        <f t="shared" si="96"/>
        <v>VSD</v>
      </c>
      <c r="BI233" s="300" t="str">
        <f t="shared" si="97"/>
        <v/>
      </c>
      <c r="BJ233" s="300" t="str">
        <f t="shared" si="98"/>
        <v>CRT</v>
      </c>
      <c r="BK233" s="300" t="str">
        <f t="shared" si="99"/>
        <v/>
      </c>
      <c r="BL233" s="300" t="str">
        <f t="shared" si="100"/>
        <v>MRG</v>
      </c>
      <c r="BM233" s="300" t="str">
        <f t="shared" si="101"/>
        <v/>
      </c>
      <c r="BN233" s="300" t="s">
        <v>1</v>
      </c>
      <c r="BO233" s="467" t="s">
        <v>27</v>
      </c>
      <c r="BP233" s="300" t="s">
        <v>7</v>
      </c>
      <c r="BQ233" s="580">
        <v>12</v>
      </c>
      <c r="BR233" s="578" t="s">
        <v>158</v>
      </c>
      <c r="BS233" s="580">
        <v>13</v>
      </c>
      <c r="BT233" s="580"/>
      <c r="BU233" s="580"/>
      <c r="BV233" s="576"/>
      <c r="BW233" s="576"/>
    </row>
    <row r="234" spans="1:75">
      <c r="A234" s="205" t="s">
        <v>1</v>
      </c>
      <c r="B234" s="205" t="str">
        <f t="array" ref="B234">VLOOKUP(INDEX($C$4:$C234,_xlfn.XMATCH(FALSE,ISBLANK($C$4:$C234),0,-1)), BusTypeLookup,2,FALSE)</f>
        <v>Semi-luxury-54</v>
      </c>
      <c r="C234" s="288"/>
      <c r="D234" s="288"/>
      <c r="E234" s="252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53"/>
      <c r="G234" s="253"/>
      <c r="H234" s="288"/>
      <c r="I234" s="254" t="str" cm="1">
        <f t="array" ref="I234">IF(
ISNUMBER(FIND("A",H234)),
H234 &amp; IF(ISNUMBER(FIND("A",     INDEX(H235:H$4019,MATCH(FALSE,ISBLANK(H235:H$4019),0)))),"", INDEX(H235:H$4019,MATCH(FALSE,ISBLANK(H235:H$4019),0))  ),I233
)</f>
        <v>47A47</v>
      </c>
      <c r="J234" s="254" t="str">
        <f t="array" ref="J234">INDEX($H$4:$H234, _xlfn.XMATCH(FALSE,ISBLANK($H$4:$H234),0,-1))</f>
        <v>47A</v>
      </c>
      <c r="K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54" t="str">
        <f>IF(ISBLANK(Master[[#This Row],[Depot override]]), Master[[#This Row],[Depot]], Master[[#This Row],[Depot override]])</f>
        <v>VSD</v>
      </c>
      <c r="M234" s="255" t="str">
        <f>Master[[#This Row],[Depot]] &amp; Master[[#This Row],[ETM Route No]]</f>
        <v>VSD46</v>
      </c>
      <c r="N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257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257"/>
      <c r="Q234" s="257"/>
      <c r="R234" s="257"/>
      <c r="S234" s="257"/>
      <c r="T234" s="501" t="str">
        <f t="shared" si="111"/>
        <v>MRG</v>
      </c>
      <c r="U234" s="258" t="str">
        <f t="shared" si="102"/>
        <v>CRT</v>
      </c>
      <c r="V234" s="258" t="str">
        <f t="shared" si="108"/>
        <v/>
      </c>
      <c r="W234" s="258" t="str">
        <f t="shared" si="107"/>
        <v/>
      </c>
      <c r="X234" s="258" t="str">
        <f t="shared" si="109"/>
        <v/>
      </c>
      <c r="Y234" s="502" t="str">
        <f t="shared" si="110"/>
        <v>VSD</v>
      </c>
      <c r="Z234" s="259" t="str">
        <f t="shared" si="88"/>
        <v>MARGAO-CORTALIM-VASCO</v>
      </c>
      <c r="AA234" s="771">
        <v>30</v>
      </c>
      <c r="AB234" s="772"/>
      <c r="AC234" s="722"/>
      <c r="AD234" s="297"/>
      <c r="AE234" s="288"/>
      <c r="AF234" s="723"/>
      <c r="AG234" s="509">
        <f t="shared" si="89"/>
        <v>0.5625</v>
      </c>
      <c r="AH234" s="295" t="str">
        <f t="shared" si="90"/>
        <v/>
      </c>
      <c r="AI234" s="295"/>
      <c r="AJ234" s="295"/>
      <c r="AK234" s="295"/>
      <c r="AL234" s="510">
        <f t="shared" si="91"/>
        <v>0.60416666666666663</v>
      </c>
      <c r="AM234" s="773"/>
      <c r="AN234" s="772"/>
      <c r="AO234" s="553" t="str">
        <f>IF(LEN(Master[[#This Row],[Spread Hrs.]])=0, "", TIME(TRUNC(Master[[#This Row],[Spread Hrs.]]),60*(Master[[#This Row],[Spread Hrs.]]-TRUNC(Master[[#This Row],[Spread Hrs.]]))/0.6,0))</f>
        <v/>
      </c>
      <c r="AP234" s="553" t="str">
        <f>IF(LEN(Master[[#This Row],[Wrk Hrs.]])=0, "", TIME(TRUNC(Master[[#This Row],[Wrk Hrs.]]),60*(Master[[#This Row],[Wrk Hrs.]]-TRUNC(Master[[#This Row],[Wrk Hrs.]]))/0.6,0))</f>
        <v/>
      </c>
      <c r="AQ234" s="288" t="str">
        <f>IF($J234&lt;&gt;$J235,SUMIFS(Master[Kms],Master[Leg],Master[[#This Row],[Leg]],Master[Depot],Master[[#This Row],[Depot]]),"")</f>
        <v/>
      </c>
      <c r="AR234" s="509" t="str">
        <f>IF(LEN(Master[[#This Row],[Drv OT2]])=0, "", TIME(TRUNC(Master[[#This Row],[Drv OT2]]),60*(Master[[#This Row],[Drv OT2]]-TRUNC(Master[[#This Row],[Drv OT2]]))/0.6,0))</f>
        <v/>
      </c>
      <c r="AS234" s="510" t="str">
        <f>IF(LEN(Master[[#This Row],[Cond OT2]])=0, "", TIME(TRUNC(Master[[#This Row],[Cond OT2]]),60*(Master[[#This Row],[Cond OT2]]-TRUNC(Master[[#This Row],[Cond OT2]]))/0.6,0))</f>
        <v/>
      </c>
      <c r="AT234" s="771"/>
      <c r="AU234" s="772"/>
      <c r="AV234" s="288" t="str">
        <f t="shared" si="92"/>
        <v/>
      </c>
      <c r="AW234" s="288" t="str">
        <f t="shared" si="93"/>
        <v/>
      </c>
      <c r="AX234" s="291"/>
      <c r="AY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571" t="str">
        <f t="shared" si="94"/>
        <v>VASCO-CORTALIM-MARGAO</v>
      </c>
      <c r="BD234" s="571" t="str">
        <f t="shared" si="95"/>
        <v>MARGAO-CORTALIM-VASCO</v>
      </c>
      <c r="BE234" s="579">
        <f>IF(ISNUMBER(FIND("A",Master[[#This Row],[Leg]])), DATE(1900, 1, 1), DATE(1900,1,1)+1) + Master[[#This Row],[Dep]]</f>
        <v>1.5625</v>
      </c>
      <c r="BF234" s="256">
        <f>IF(Master[[#This Row],[Arr]]&lt;Master[[#This Row],[Dep]], 1, 0)</f>
        <v>0</v>
      </c>
      <c r="BG234" s="5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300" t="str">
        <f t="shared" si="96"/>
        <v>MRG</v>
      </c>
      <c r="BI234" s="300" t="str">
        <f t="shared" si="97"/>
        <v/>
      </c>
      <c r="BJ234" s="300" t="str">
        <f t="shared" si="98"/>
        <v>CRT</v>
      </c>
      <c r="BK234" s="300" t="str">
        <f t="shared" si="99"/>
        <v/>
      </c>
      <c r="BL234" s="300" t="str">
        <f t="shared" si="100"/>
        <v>VSD</v>
      </c>
      <c r="BM234" s="300" t="str">
        <f t="shared" si="101"/>
        <v/>
      </c>
      <c r="BN234" s="300" t="s">
        <v>7</v>
      </c>
      <c r="BO234" s="467" t="s">
        <v>27</v>
      </c>
      <c r="BP234" s="300" t="s">
        <v>1</v>
      </c>
      <c r="BQ234" s="580">
        <v>13.3</v>
      </c>
      <c r="BR234" s="578" t="s">
        <v>158</v>
      </c>
      <c r="BS234" s="580">
        <v>14.3</v>
      </c>
      <c r="BT234" s="580"/>
      <c r="BU234" s="580"/>
      <c r="BV234" s="576"/>
      <c r="BW234" s="576"/>
    </row>
    <row r="235" spans="1:75">
      <c r="A235" s="205" t="s">
        <v>1</v>
      </c>
      <c r="B235" s="205" t="str">
        <f t="array" ref="B235">VLOOKUP(INDEX($C$4:$C235,_xlfn.XMATCH(FALSE,ISBLANK($C$4:$C235),0,-1)), BusTypeLookup,2,FALSE)</f>
        <v>Semi-luxury-54</v>
      </c>
      <c r="C235" s="288"/>
      <c r="D235" s="288"/>
      <c r="E235" s="252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53"/>
      <c r="G235" s="253"/>
      <c r="H235" s="288"/>
      <c r="I235" s="254" t="str" cm="1">
        <f t="array" ref="I235">IF(
ISNUMBER(FIND("A",H235)),
H235 &amp; IF(ISNUMBER(FIND("A",     INDEX(H236:H$4019,MATCH(FALSE,ISBLANK(H236:H$4019),0)))),"", INDEX(H236:H$4019,MATCH(FALSE,ISBLANK(H236:H$4019),0))  ),I234
)</f>
        <v>47A47</v>
      </c>
      <c r="J235" s="254" t="str">
        <f t="array" ref="J235">INDEX($H$4:$H235, _xlfn.XMATCH(FALSE,ISBLANK($H$4:$H235),0,-1))</f>
        <v>47A</v>
      </c>
      <c r="K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54" t="str">
        <f>IF(ISBLANK(Master[[#This Row],[Depot override]]), Master[[#This Row],[Depot]], Master[[#This Row],[Depot override]])</f>
        <v>VSD</v>
      </c>
      <c r="M235" s="255" t="str">
        <f>Master[[#This Row],[Depot]] &amp; Master[[#This Row],[ETM Route No]]</f>
        <v>VSD2</v>
      </c>
      <c r="N2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257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257"/>
      <c r="Q235" s="257"/>
      <c r="R235" s="257"/>
      <c r="S235" s="257"/>
      <c r="T235" s="501" t="str">
        <f t="shared" si="111"/>
        <v>VSD</v>
      </c>
      <c r="U235" s="258" t="str">
        <f t="shared" ref="U235:U255" si="112">IF( AND(LEN(BI235)=0, LEN(BJ235)=0), "", IFERROR(VLOOKUP(IF(LEN($BI235)=0,$BJ235,$BI235),Loc2Code,2,FALSE),VLOOKUP(IF(LEN($BI235)=0,$BJ235,$BI235),Code2Loc,1,FALSE)))</f>
        <v>CRT</v>
      </c>
      <c r="V235" s="258" t="str">
        <f t="shared" si="108"/>
        <v/>
      </c>
      <c r="W235" s="258" t="str">
        <f t="shared" si="107"/>
        <v/>
      </c>
      <c r="X235" s="258" t="str">
        <f t="shared" si="109"/>
        <v/>
      </c>
      <c r="Y235" s="502" t="str">
        <f t="shared" si="110"/>
        <v>MRG</v>
      </c>
      <c r="Z235" s="259" t="str">
        <f t="shared" si="88"/>
        <v>VASCO-CORTALIM-MARGAO</v>
      </c>
      <c r="AA235" s="771">
        <v>30</v>
      </c>
      <c r="AB235" s="772"/>
      <c r="AC235" s="722"/>
      <c r="AD235" s="297"/>
      <c r="AE235" s="288"/>
      <c r="AF235" s="723"/>
      <c r="AG235" s="509">
        <f t="shared" si="89"/>
        <v>0.625</v>
      </c>
      <c r="AH235" s="295" t="str">
        <f t="shared" si="90"/>
        <v/>
      </c>
      <c r="AI235" s="295"/>
      <c r="AJ235" s="295"/>
      <c r="AK235" s="295"/>
      <c r="AL235" s="510">
        <f t="shared" si="91"/>
        <v>0.66666666666666663</v>
      </c>
      <c r="AM235" s="773"/>
      <c r="AN235" s="772"/>
      <c r="AO235" s="553" t="str">
        <f>IF(LEN(Master[[#This Row],[Spread Hrs.]])=0, "", TIME(TRUNC(Master[[#This Row],[Spread Hrs.]]),60*(Master[[#This Row],[Spread Hrs.]]-TRUNC(Master[[#This Row],[Spread Hrs.]]))/0.6,0))</f>
        <v/>
      </c>
      <c r="AP235" s="553" t="str">
        <f>IF(LEN(Master[[#This Row],[Wrk Hrs.]])=0, "", TIME(TRUNC(Master[[#This Row],[Wrk Hrs.]]),60*(Master[[#This Row],[Wrk Hrs.]]-TRUNC(Master[[#This Row],[Wrk Hrs.]]))/0.6,0))</f>
        <v/>
      </c>
      <c r="AQ235" s="288" t="str">
        <f>IF($J235&lt;&gt;$J236,SUMIFS(Master[Kms],Master[Leg],Master[[#This Row],[Leg]],Master[Depot],Master[[#This Row],[Depot]]),"")</f>
        <v/>
      </c>
      <c r="AR235" s="509" t="str">
        <f>IF(LEN(Master[[#This Row],[Drv OT2]])=0, "", TIME(TRUNC(Master[[#This Row],[Drv OT2]]),60*(Master[[#This Row],[Drv OT2]]-TRUNC(Master[[#This Row],[Drv OT2]]))/0.6,0))</f>
        <v/>
      </c>
      <c r="AS235" s="510" t="str">
        <f>IF(LEN(Master[[#This Row],[Cond OT2]])=0, "", TIME(TRUNC(Master[[#This Row],[Cond OT2]]),60*(Master[[#This Row],[Cond OT2]]-TRUNC(Master[[#This Row],[Cond OT2]]))/0.6,0))</f>
        <v/>
      </c>
      <c r="AT235" s="771"/>
      <c r="AU235" s="772"/>
      <c r="AV235" s="288" t="str">
        <f t="shared" si="92"/>
        <v/>
      </c>
      <c r="AW235" s="288" t="str">
        <f t="shared" si="93"/>
        <v/>
      </c>
      <c r="AX235" s="291"/>
      <c r="AY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571" t="str">
        <f t="shared" si="94"/>
        <v>MARGAO-CORTALIM-VASCO</v>
      </c>
      <c r="BD235" s="571" t="str">
        <f t="shared" si="95"/>
        <v>MARGAO-CORTALIM-VASCO</v>
      </c>
      <c r="BE235" s="579">
        <f>IF(ISNUMBER(FIND("A",Master[[#This Row],[Leg]])), DATE(1900, 1, 1), DATE(1900,1,1)+1) + Master[[#This Row],[Dep]]</f>
        <v>1.625</v>
      </c>
      <c r="BF235" s="256">
        <f>IF(Master[[#This Row],[Arr]]&lt;Master[[#This Row],[Dep]], 1, 0)</f>
        <v>0</v>
      </c>
      <c r="BG235" s="57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300" t="str">
        <f t="shared" si="96"/>
        <v>VSD</v>
      </c>
      <c r="BI235" s="300" t="str">
        <f t="shared" si="97"/>
        <v/>
      </c>
      <c r="BJ235" s="300" t="str">
        <f t="shared" si="98"/>
        <v>CRT</v>
      </c>
      <c r="BK235" s="300" t="str">
        <f t="shared" si="99"/>
        <v/>
      </c>
      <c r="BL235" s="300" t="str">
        <f t="shared" si="100"/>
        <v>MRG</v>
      </c>
      <c r="BM235" s="300" t="str">
        <f t="shared" si="101"/>
        <v/>
      </c>
      <c r="BN235" s="300" t="s">
        <v>1</v>
      </c>
      <c r="BO235" s="467" t="s">
        <v>27</v>
      </c>
      <c r="BP235" s="300" t="s">
        <v>7</v>
      </c>
      <c r="BQ235" s="580">
        <v>15</v>
      </c>
      <c r="BR235" s="578" t="s">
        <v>158</v>
      </c>
      <c r="BS235" s="580">
        <v>16</v>
      </c>
      <c r="BT235" s="580"/>
      <c r="BU235" s="580"/>
      <c r="BV235" s="576"/>
      <c r="BW235" s="576"/>
    </row>
    <row r="236" spans="1:75">
      <c r="A236" s="205" t="s">
        <v>1</v>
      </c>
      <c r="B236" s="205" t="str">
        <f t="array" ref="B236">VLOOKUP(INDEX($C$4:$C236,_xlfn.XMATCH(FALSE,ISBLANK($C$4:$C236),0,-1)), BusTypeLookup,2,FALSE)</f>
        <v>Semi-luxury-54</v>
      </c>
      <c r="C236" s="288"/>
      <c r="D236" s="288"/>
      <c r="E236" s="252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53"/>
      <c r="G236" s="253"/>
      <c r="H236" s="288"/>
      <c r="I236" s="254" t="str" cm="1">
        <f t="array" ref="I236">IF(
ISNUMBER(FIND("A",H236)),
H236 &amp; IF(ISNUMBER(FIND("A",     INDEX(H237:H$4019,MATCH(FALSE,ISBLANK(H237:H$4019),0)))),"", INDEX(H237:H$4019,MATCH(FALSE,ISBLANK(H237:H$4019),0))  ),I235
)</f>
        <v>47A47</v>
      </c>
      <c r="J236" s="254" t="str">
        <f t="array" ref="J236">INDEX($H$4:$H236, _xlfn.XMATCH(FALSE,ISBLANK($H$4:$H236),0,-1))</f>
        <v>47A</v>
      </c>
      <c r="K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54" t="str">
        <f>IF(ISBLANK(Master[[#This Row],[Depot override]]), Master[[#This Row],[Depot]], Master[[#This Row],[Depot override]])</f>
        <v>VSD</v>
      </c>
      <c r="M236" s="255" t="str">
        <f>Master[[#This Row],[Depot]] &amp; Master[[#This Row],[ETM Route No]]</f>
        <v>VSD46</v>
      </c>
      <c r="N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257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257"/>
      <c r="Q236" s="257"/>
      <c r="R236" s="257"/>
      <c r="S236" s="257"/>
      <c r="T236" s="501" t="str">
        <f t="shared" si="111"/>
        <v>MRG</v>
      </c>
      <c r="U236" s="258" t="str">
        <f t="shared" si="112"/>
        <v>CRT</v>
      </c>
      <c r="V236" s="258" t="str">
        <f t="shared" si="108"/>
        <v/>
      </c>
      <c r="W236" s="258" t="str">
        <f t="shared" si="107"/>
        <v/>
      </c>
      <c r="X236" s="258" t="str">
        <f t="shared" si="109"/>
        <v/>
      </c>
      <c r="Y236" s="502" t="str">
        <f t="shared" si="110"/>
        <v>VSD</v>
      </c>
      <c r="Z236" s="259" t="str">
        <f t="shared" si="88"/>
        <v>MARGAO-CORTALIM-VASCO</v>
      </c>
      <c r="AA236" s="771">
        <v>30</v>
      </c>
      <c r="AB236" s="772"/>
      <c r="AC236" s="722"/>
      <c r="AD236" s="297"/>
      <c r="AE236" s="288"/>
      <c r="AF236" s="723"/>
      <c r="AG236" s="509">
        <f t="shared" si="89"/>
        <v>0.6875</v>
      </c>
      <c r="AH236" s="295" t="str">
        <f t="shared" si="90"/>
        <v/>
      </c>
      <c r="AI236" s="295"/>
      <c r="AJ236" s="295"/>
      <c r="AK236" s="295"/>
      <c r="AL236" s="510">
        <f t="shared" si="91"/>
        <v>0.72916666666666663</v>
      </c>
      <c r="AM236" s="773"/>
      <c r="AN236" s="772"/>
      <c r="AO236" s="553" t="str">
        <f>IF(LEN(Master[[#This Row],[Spread Hrs.]])=0, "", TIME(TRUNC(Master[[#This Row],[Spread Hrs.]]),60*(Master[[#This Row],[Spread Hrs.]]-TRUNC(Master[[#This Row],[Spread Hrs.]]))/0.6,0))</f>
        <v/>
      </c>
      <c r="AP236" s="553" t="str">
        <f>IF(LEN(Master[[#This Row],[Wrk Hrs.]])=0, "", TIME(TRUNC(Master[[#This Row],[Wrk Hrs.]]),60*(Master[[#This Row],[Wrk Hrs.]]-TRUNC(Master[[#This Row],[Wrk Hrs.]]))/0.6,0))</f>
        <v/>
      </c>
      <c r="AQ236" s="288" t="str">
        <f>IF($J236&lt;&gt;$J237,SUMIFS(Master[Kms],Master[Leg],Master[[#This Row],[Leg]],Master[Depot],Master[[#This Row],[Depot]]),"")</f>
        <v/>
      </c>
      <c r="AR236" s="509" t="str">
        <f>IF(LEN(Master[[#This Row],[Drv OT2]])=0, "", TIME(TRUNC(Master[[#This Row],[Drv OT2]]),60*(Master[[#This Row],[Drv OT2]]-TRUNC(Master[[#This Row],[Drv OT2]]))/0.6,0))</f>
        <v/>
      </c>
      <c r="AS236" s="510" t="str">
        <f>IF(LEN(Master[[#This Row],[Cond OT2]])=0, "", TIME(TRUNC(Master[[#This Row],[Cond OT2]]),60*(Master[[#This Row],[Cond OT2]]-TRUNC(Master[[#This Row],[Cond OT2]]))/0.6,0))</f>
        <v/>
      </c>
      <c r="AT236" s="771"/>
      <c r="AU236" s="772"/>
      <c r="AV236" s="288" t="str">
        <f t="shared" si="92"/>
        <v/>
      </c>
      <c r="AW236" s="288" t="str">
        <f t="shared" si="93"/>
        <v/>
      </c>
      <c r="AX236" s="291"/>
      <c r="AY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571" t="str">
        <f t="shared" si="94"/>
        <v>VASCO-CORTALIM-MARGAO</v>
      </c>
      <c r="BD236" s="571" t="str">
        <f t="shared" si="95"/>
        <v>MARGAO-CORTALIM-VASCO</v>
      </c>
      <c r="BE236" s="579">
        <f>IF(ISNUMBER(FIND("A",Master[[#This Row],[Leg]])), DATE(1900, 1, 1), DATE(1900,1,1)+1) + Master[[#This Row],[Dep]]</f>
        <v>1.6875</v>
      </c>
      <c r="BF236" s="256">
        <f>IF(Master[[#This Row],[Arr]]&lt;Master[[#This Row],[Dep]], 1, 0)</f>
        <v>0</v>
      </c>
      <c r="BG236" s="57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300" t="str">
        <f t="shared" si="96"/>
        <v>MRG</v>
      </c>
      <c r="BI236" s="300" t="str">
        <f t="shared" si="97"/>
        <v/>
      </c>
      <c r="BJ236" s="300" t="str">
        <f t="shared" si="98"/>
        <v>CRT</v>
      </c>
      <c r="BK236" s="300" t="str">
        <f t="shared" si="99"/>
        <v/>
      </c>
      <c r="BL236" s="300" t="str">
        <f t="shared" si="100"/>
        <v>VSD</v>
      </c>
      <c r="BM236" s="300" t="str">
        <f t="shared" si="101"/>
        <v/>
      </c>
      <c r="BN236" s="300" t="s">
        <v>7</v>
      </c>
      <c r="BO236" s="467" t="s">
        <v>27</v>
      </c>
      <c r="BP236" s="300" t="s">
        <v>1</v>
      </c>
      <c r="BQ236" s="580">
        <v>16.3</v>
      </c>
      <c r="BR236" s="578" t="s">
        <v>158</v>
      </c>
      <c r="BS236" s="580">
        <v>17.3</v>
      </c>
      <c r="BT236" s="580"/>
      <c r="BU236" s="580"/>
      <c r="BV236" s="576"/>
      <c r="BW236" s="576"/>
    </row>
    <row r="237" spans="1:75">
      <c r="A237" s="205" t="s">
        <v>1</v>
      </c>
      <c r="B237" s="205" t="str">
        <f t="array" ref="B237">VLOOKUP(INDEX($C$4:$C237,_xlfn.XMATCH(FALSE,ISBLANK($C$4:$C237),0,-1)), BusTypeLookup,2,FALSE)</f>
        <v>Semi-luxury-54</v>
      </c>
      <c r="C237" s="288"/>
      <c r="D237" s="288"/>
      <c r="E237" s="252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53"/>
      <c r="G237" s="253"/>
      <c r="H237" s="288"/>
      <c r="I237" s="254" t="str" cm="1">
        <f t="array" ref="I237">IF(
ISNUMBER(FIND("A",H237)),
H237 &amp; IF(ISNUMBER(FIND("A",     INDEX(H238:H$4019,MATCH(FALSE,ISBLANK(H238:H$4019),0)))),"", INDEX(H238:H$4019,MATCH(FALSE,ISBLANK(H238:H$4019),0))  ),I236
)</f>
        <v>47A47</v>
      </c>
      <c r="J237" s="254" t="str">
        <f t="array" ref="J237">INDEX($H$4:$H237, _xlfn.XMATCH(FALSE,ISBLANK($H$4:$H237),0,-1))</f>
        <v>47A</v>
      </c>
      <c r="K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54" t="str">
        <f>IF(ISBLANK(Master[[#This Row],[Depot override]]), Master[[#This Row],[Depot]], Master[[#This Row],[Depot override]])</f>
        <v>VSD</v>
      </c>
      <c r="M237" s="255" t="str">
        <f>Master[[#This Row],[Depot]] &amp; Master[[#This Row],[ETM Route No]]</f>
        <v>VSD2</v>
      </c>
      <c r="N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257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257"/>
      <c r="Q237" s="257"/>
      <c r="R237" s="257"/>
      <c r="S237" s="257"/>
      <c r="T237" s="501" t="str">
        <f t="shared" si="111"/>
        <v>VSD</v>
      </c>
      <c r="U237" s="258" t="str">
        <f t="shared" si="112"/>
        <v>CRT</v>
      </c>
      <c r="V237" s="258" t="str">
        <f t="shared" si="108"/>
        <v/>
      </c>
      <c r="W237" s="258" t="str">
        <f t="shared" si="107"/>
        <v/>
      </c>
      <c r="X237" s="258" t="str">
        <f t="shared" si="109"/>
        <v/>
      </c>
      <c r="Y237" s="502" t="str">
        <f t="shared" si="110"/>
        <v>MRG</v>
      </c>
      <c r="Z237" s="259" t="str">
        <f t="shared" si="88"/>
        <v>VASCO-CORTALIM-MARGAO</v>
      </c>
      <c r="AA237" s="771">
        <v>30</v>
      </c>
      <c r="AB237" s="772"/>
      <c r="AC237" s="722"/>
      <c r="AD237" s="297"/>
      <c r="AE237" s="288"/>
      <c r="AF237" s="723"/>
      <c r="AG237" s="509">
        <f t="shared" si="89"/>
        <v>0.75</v>
      </c>
      <c r="AH237" s="295" t="str">
        <f t="shared" si="90"/>
        <v/>
      </c>
      <c r="AI237" s="295"/>
      <c r="AJ237" s="295"/>
      <c r="AK237" s="295"/>
      <c r="AL237" s="510">
        <f t="shared" si="91"/>
        <v>0.79166666666666663</v>
      </c>
      <c r="AM237" s="773"/>
      <c r="AN237" s="772"/>
      <c r="AO237" s="553" t="str">
        <f>IF(LEN(Master[[#This Row],[Spread Hrs.]])=0, "", TIME(TRUNC(Master[[#This Row],[Spread Hrs.]]),60*(Master[[#This Row],[Spread Hrs.]]-TRUNC(Master[[#This Row],[Spread Hrs.]]))/0.6,0))</f>
        <v/>
      </c>
      <c r="AP237" s="553" t="str">
        <f>IF(LEN(Master[[#This Row],[Wrk Hrs.]])=0, "", TIME(TRUNC(Master[[#This Row],[Wrk Hrs.]]),60*(Master[[#This Row],[Wrk Hrs.]]-TRUNC(Master[[#This Row],[Wrk Hrs.]]))/0.6,0))</f>
        <v/>
      </c>
      <c r="AQ237" s="288" t="str">
        <f>IF($J237&lt;&gt;$J238,SUMIFS(Master[Kms],Master[Leg],Master[[#This Row],[Leg]],Master[Depot],Master[[#This Row],[Depot]]),"")</f>
        <v/>
      </c>
      <c r="AR237" s="509" t="str">
        <f>IF(LEN(Master[[#This Row],[Drv OT2]])=0, "", TIME(TRUNC(Master[[#This Row],[Drv OT2]]),60*(Master[[#This Row],[Drv OT2]]-TRUNC(Master[[#This Row],[Drv OT2]]))/0.6,0))</f>
        <v/>
      </c>
      <c r="AS237" s="510" t="str">
        <f>IF(LEN(Master[[#This Row],[Cond OT2]])=0, "", TIME(TRUNC(Master[[#This Row],[Cond OT2]]),60*(Master[[#This Row],[Cond OT2]]-TRUNC(Master[[#This Row],[Cond OT2]]))/0.6,0))</f>
        <v/>
      </c>
      <c r="AT237" s="771"/>
      <c r="AU237" s="772"/>
      <c r="AV237" s="288" t="str">
        <f t="shared" si="92"/>
        <v/>
      </c>
      <c r="AW237" s="288" t="str">
        <f t="shared" si="93"/>
        <v/>
      </c>
      <c r="AX237" s="291"/>
      <c r="AY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571" t="str">
        <f t="shared" si="94"/>
        <v>MARGAO-CORTALIM-VASCO</v>
      </c>
      <c r="BD237" s="571" t="str">
        <f t="shared" si="95"/>
        <v>MARGAO-CORTALIM-VASCO</v>
      </c>
      <c r="BE237" s="579">
        <f>IF(ISNUMBER(FIND("A",Master[[#This Row],[Leg]])), DATE(1900, 1, 1), DATE(1900,1,1)+1) + Master[[#This Row],[Dep]]</f>
        <v>1.75</v>
      </c>
      <c r="BF237" s="256">
        <f>IF(Master[[#This Row],[Arr]]&lt;Master[[#This Row],[Dep]], 1, 0)</f>
        <v>0</v>
      </c>
      <c r="BG237" s="57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300" t="str">
        <f t="shared" si="96"/>
        <v>VSD</v>
      </c>
      <c r="BI237" s="300" t="str">
        <f t="shared" si="97"/>
        <v/>
      </c>
      <c r="BJ237" s="300" t="str">
        <f t="shared" si="98"/>
        <v>CRT</v>
      </c>
      <c r="BK237" s="300" t="str">
        <f t="shared" si="99"/>
        <v/>
      </c>
      <c r="BL237" s="300" t="str">
        <f t="shared" si="100"/>
        <v>MRG</v>
      </c>
      <c r="BM237" s="300" t="str">
        <f t="shared" si="101"/>
        <v/>
      </c>
      <c r="BN237" s="300" t="s">
        <v>1</v>
      </c>
      <c r="BO237" s="467" t="s">
        <v>27</v>
      </c>
      <c r="BP237" s="300" t="s">
        <v>7</v>
      </c>
      <c r="BQ237" s="580">
        <v>18</v>
      </c>
      <c r="BR237" s="578" t="s">
        <v>158</v>
      </c>
      <c r="BS237" s="580">
        <v>19</v>
      </c>
      <c r="BT237" s="580"/>
      <c r="BU237" s="580"/>
      <c r="BV237" s="576"/>
      <c r="BW237" s="576"/>
    </row>
    <row r="238" spans="1:75">
      <c r="A238" s="205" t="s">
        <v>1</v>
      </c>
      <c r="B238" s="205" t="str">
        <f t="array" ref="B238">VLOOKUP(INDEX($C$4:$C238,_xlfn.XMATCH(FALSE,ISBLANK($C$4:$C238),0,-1)), BusTypeLookup,2,FALSE)</f>
        <v>Semi-luxury-54</v>
      </c>
      <c r="C238" s="288"/>
      <c r="D238" s="288"/>
      <c r="E238" s="252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53"/>
      <c r="G238" s="253"/>
      <c r="H238" s="288"/>
      <c r="I238" s="254" t="str" cm="1">
        <f t="array" ref="I238">IF(
ISNUMBER(FIND("A",H238)),
H238 &amp; IF(ISNUMBER(FIND("A",     INDEX(H239:H$4019,MATCH(FALSE,ISBLANK(H239:H$4019),0)))),"", INDEX(H239:H$4019,MATCH(FALSE,ISBLANK(H239:H$4019),0))  ),I237
)</f>
        <v>47A47</v>
      </c>
      <c r="J238" s="254" t="str">
        <f t="array" ref="J238">INDEX($H$4:$H238, _xlfn.XMATCH(FALSE,ISBLANK($H$4:$H238),0,-1))</f>
        <v>47A</v>
      </c>
      <c r="K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54" t="str">
        <f>IF(ISBLANK(Master[[#This Row],[Depot override]]), Master[[#This Row],[Depot]], Master[[#This Row],[Depot override]])</f>
        <v>VSD</v>
      </c>
      <c r="M238" s="255" t="str">
        <f>Master[[#This Row],[Depot]] &amp; Master[[#This Row],[ETM Route No]]</f>
        <v>VSD46</v>
      </c>
      <c r="N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257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257"/>
      <c r="Q238" s="257"/>
      <c r="R238" s="257"/>
      <c r="S238" s="257"/>
      <c r="T238" s="501" t="str">
        <f t="shared" si="111"/>
        <v>MRG</v>
      </c>
      <c r="U238" s="258" t="str">
        <f t="shared" si="112"/>
        <v>CRT</v>
      </c>
      <c r="V238" s="258" t="str">
        <f t="shared" si="108"/>
        <v/>
      </c>
      <c r="W238" s="258" t="str">
        <f t="shared" si="107"/>
        <v/>
      </c>
      <c r="X238" s="258" t="str">
        <f t="shared" si="109"/>
        <v/>
      </c>
      <c r="Y238" s="502" t="str">
        <f t="shared" si="110"/>
        <v>VSD</v>
      </c>
      <c r="Z238" s="259" t="str">
        <f t="shared" si="88"/>
        <v>MARGAO-CORTALIM-VASCO</v>
      </c>
      <c r="AA238" s="771">
        <v>30</v>
      </c>
      <c r="AB238" s="772"/>
      <c r="AC238" s="722"/>
      <c r="AD238" s="297"/>
      <c r="AE238" s="288"/>
      <c r="AF238" s="723"/>
      <c r="AG238" s="509">
        <f t="shared" si="89"/>
        <v>0.8125</v>
      </c>
      <c r="AH238" s="295" t="str">
        <f t="shared" si="90"/>
        <v/>
      </c>
      <c r="AI238" s="295"/>
      <c r="AJ238" s="295"/>
      <c r="AK238" s="295"/>
      <c r="AL238" s="510">
        <f t="shared" si="91"/>
        <v>0.85416666666666663</v>
      </c>
      <c r="AM238" s="773">
        <v>1</v>
      </c>
      <c r="AN238" s="772">
        <v>1</v>
      </c>
      <c r="AO238" s="553">
        <f>IF(LEN(Master[[#This Row],[Spread Hrs.]])=0, "", TIME(TRUNC(Master[[#This Row],[Spread Hrs.]]),60*(Master[[#This Row],[Spread Hrs.]]-TRUNC(Master[[#This Row],[Spread Hrs.]]))/0.6,0))</f>
        <v>0.39583333333333331</v>
      </c>
      <c r="AP238" s="553">
        <f>IF(LEN(Master[[#This Row],[Wrk Hrs.]])=0, "", TIME(TRUNC(Master[[#This Row],[Wrk Hrs.]]),60*(Master[[#This Row],[Wrk Hrs.]]-TRUNC(Master[[#This Row],[Wrk Hrs.]]))/0.6,0))</f>
        <v>0.3263888888888889</v>
      </c>
      <c r="AQ238" s="288">
        <f>IF($J238&lt;&gt;$J239,SUMIFS(Master[Kms],Master[Leg],Master[[#This Row],[Leg]],Master[Depot],Master[[#This Row],[Depot]]),"")</f>
        <v>180</v>
      </c>
      <c r="AR238" s="509">
        <f>IF(LEN(Master[[#This Row],[Drv OT2]])=0, "", TIME(TRUNC(Master[[#This Row],[Drv OT2]]),60*(Master[[#This Row],[Drv OT2]]-TRUNC(Master[[#This Row],[Drv OT2]]))/0.6,0))</f>
        <v>0</v>
      </c>
      <c r="AS238" s="510">
        <f>IF(LEN(Master[[#This Row],[Cond OT2]])=0, "", TIME(TRUNC(Master[[#This Row],[Cond OT2]]),60*(Master[[#This Row],[Cond OT2]]-TRUNC(Master[[#This Row],[Cond OT2]]))/0.6,0))</f>
        <v>0</v>
      </c>
      <c r="AT238" s="771">
        <v>0</v>
      </c>
      <c r="AU238" s="772">
        <v>0</v>
      </c>
      <c r="AV238" s="288" t="str">
        <f t="shared" si="92"/>
        <v/>
      </c>
      <c r="AW238" s="288" t="str">
        <f t="shared" si="93"/>
        <v>VSD DPT</v>
      </c>
      <c r="AX238" s="298" t="s">
        <v>1625</v>
      </c>
      <c r="AY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571" t="str">
        <f t="shared" si="94"/>
        <v>VASCO-CORTALIM-MARGAO</v>
      </c>
      <c r="BD238" s="571" t="str">
        <f t="shared" si="95"/>
        <v>MARGAO-CORTALIM-VASCO</v>
      </c>
      <c r="BE238" s="579">
        <f>IF(ISNUMBER(FIND("A",Master[[#This Row],[Leg]])), DATE(1900, 1, 1), DATE(1900,1,1)+1) + Master[[#This Row],[Dep]]</f>
        <v>1.8125</v>
      </c>
      <c r="BF238" s="256">
        <f>IF(Master[[#This Row],[Arr]]&lt;Master[[#This Row],[Dep]], 1, 0)</f>
        <v>0</v>
      </c>
      <c r="BG238" s="5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300" t="str">
        <f t="shared" si="96"/>
        <v>MRG</v>
      </c>
      <c r="BI238" s="300" t="str">
        <f t="shared" si="97"/>
        <v/>
      </c>
      <c r="BJ238" s="300" t="str">
        <f t="shared" si="98"/>
        <v>CRT</v>
      </c>
      <c r="BK238" s="300" t="str">
        <f t="shared" si="99"/>
        <v/>
      </c>
      <c r="BL238" s="300" t="str">
        <f t="shared" si="100"/>
        <v>VSD</v>
      </c>
      <c r="BM238" s="300" t="str">
        <f t="shared" si="101"/>
        <v/>
      </c>
      <c r="BN238" s="300" t="s">
        <v>7</v>
      </c>
      <c r="BO238" s="467" t="s">
        <v>27</v>
      </c>
      <c r="BP238" s="300" t="s">
        <v>1</v>
      </c>
      <c r="BQ238" s="580">
        <v>19.3</v>
      </c>
      <c r="BR238" s="578" t="s">
        <v>158</v>
      </c>
      <c r="BS238" s="580">
        <v>20.3</v>
      </c>
      <c r="BT238" s="580">
        <v>9.3000000000000007</v>
      </c>
      <c r="BU238" s="580">
        <v>7.5</v>
      </c>
      <c r="BV238" s="576">
        <v>0</v>
      </c>
      <c r="BW238" s="576">
        <v>0</v>
      </c>
    </row>
    <row r="239" spans="1:75">
      <c r="A239" s="205" t="s">
        <v>1</v>
      </c>
      <c r="B239" s="205" t="str">
        <f t="array" ref="B239">VLOOKUP(INDEX($C$4:$C239,_xlfn.XMATCH(FALSE,ISBLANK($C$4:$C239),0,-1)), BusTypeLookup,2,FALSE)</f>
        <v>Semi-luxury-54</v>
      </c>
      <c r="C239" s="288"/>
      <c r="D239" s="288"/>
      <c r="E239" s="252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53"/>
      <c r="G239" s="253"/>
      <c r="H239" s="288">
        <v>47</v>
      </c>
      <c r="I239" s="254" t="str" cm="1">
        <f t="array" ref="I239">IF(
ISNUMBER(FIND("A",H239)),
H239 &amp; IF(ISNUMBER(FIND("A",     INDEX(H240:H$4019,MATCH(FALSE,ISBLANK(H240:H$4019),0)))),"", INDEX(H240:H$4019,MATCH(FALSE,ISBLANK(H240:H$4019),0))  ),I238
)</f>
        <v>47A47</v>
      </c>
      <c r="J239" s="254">
        <f t="array" ref="J239">INDEX($H$4:$H239, _xlfn.XMATCH(FALSE,ISBLANK($H$4:$H239),0,-1))</f>
        <v>47</v>
      </c>
      <c r="K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54" t="str">
        <f>IF(ISBLANK(Master[[#This Row],[Depot override]]), Master[[#This Row],[Depot]], Master[[#This Row],[Depot override]])</f>
        <v>VSD</v>
      </c>
      <c r="M239" s="255" t="str">
        <f>Master[[#This Row],[Depot]] &amp; Master[[#This Row],[ETM Route No]]</f>
        <v>VSD2</v>
      </c>
      <c r="N2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257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257"/>
      <c r="Q239" s="257"/>
      <c r="R239" s="257"/>
      <c r="S239" s="257"/>
      <c r="T239" s="501" t="str">
        <f t="shared" si="111"/>
        <v>VSD</v>
      </c>
      <c r="U239" s="258" t="str">
        <f t="shared" si="112"/>
        <v>CRT</v>
      </c>
      <c r="V239" s="258" t="str">
        <f t="shared" si="108"/>
        <v/>
      </c>
      <c r="W239" s="258" t="str">
        <f t="shared" si="107"/>
        <v/>
      </c>
      <c r="X239" s="258" t="str">
        <f t="shared" si="109"/>
        <v/>
      </c>
      <c r="Y239" s="502" t="str">
        <f t="shared" si="110"/>
        <v>MRG</v>
      </c>
      <c r="Z239" s="259" t="str">
        <f t="shared" si="88"/>
        <v>VASCO-CORTALIM-MARGAO</v>
      </c>
      <c r="AA239" s="771">
        <v>30</v>
      </c>
      <c r="AB239" s="772"/>
      <c r="AC239" s="722"/>
      <c r="AD239" s="297"/>
      <c r="AE239" s="288"/>
      <c r="AF239" s="723"/>
      <c r="AG239" s="509">
        <f t="shared" si="89"/>
        <v>0.2638888888888889</v>
      </c>
      <c r="AH239" s="295" t="str">
        <f t="shared" si="90"/>
        <v/>
      </c>
      <c r="AI239" s="295"/>
      <c r="AJ239" s="295"/>
      <c r="AK239" s="295"/>
      <c r="AL239" s="510">
        <f t="shared" si="91"/>
        <v>0.30555555555555552</v>
      </c>
      <c r="AM239" s="773"/>
      <c r="AN239" s="772"/>
      <c r="AO239" s="553" t="str">
        <f>IF(LEN(Master[[#This Row],[Spread Hrs.]])=0, "", TIME(TRUNC(Master[[#This Row],[Spread Hrs.]]),60*(Master[[#This Row],[Spread Hrs.]]-TRUNC(Master[[#This Row],[Spread Hrs.]]))/0.6,0))</f>
        <v/>
      </c>
      <c r="AP239" s="553" t="str">
        <f>IF(LEN(Master[[#This Row],[Wrk Hrs.]])=0, "", TIME(TRUNC(Master[[#This Row],[Wrk Hrs.]]),60*(Master[[#This Row],[Wrk Hrs.]]-TRUNC(Master[[#This Row],[Wrk Hrs.]]))/0.6,0))</f>
        <v/>
      </c>
      <c r="AQ239" s="288" t="str">
        <f>IF($J239&lt;&gt;$J240,SUMIFS(Master[Kms],Master[Leg],Master[[#This Row],[Leg]],Master[Depot],Master[[#This Row],[Depot]]),"")</f>
        <v/>
      </c>
      <c r="AR239" s="509" t="str">
        <f>IF(LEN(Master[[#This Row],[Drv OT2]])=0, "", TIME(TRUNC(Master[[#This Row],[Drv OT2]]),60*(Master[[#This Row],[Drv OT2]]-TRUNC(Master[[#This Row],[Drv OT2]]))/0.6,0))</f>
        <v/>
      </c>
      <c r="AS239" s="510" t="str">
        <f>IF(LEN(Master[[#This Row],[Cond OT2]])=0, "", TIME(TRUNC(Master[[#This Row],[Cond OT2]]),60*(Master[[#This Row],[Cond OT2]]-TRUNC(Master[[#This Row],[Cond OT2]]))/0.6,0))</f>
        <v/>
      </c>
      <c r="AT239" s="771"/>
      <c r="AU239" s="772"/>
      <c r="AV239" s="288" t="str">
        <f t="shared" si="92"/>
        <v/>
      </c>
      <c r="AW239" s="288" t="str">
        <f t="shared" si="93"/>
        <v/>
      </c>
      <c r="AX239" s="291"/>
      <c r="AY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571" t="str">
        <f t="shared" si="94"/>
        <v>MARGAO-CORTALIM-VASCO</v>
      </c>
      <c r="BD239" s="571" t="str">
        <f t="shared" si="95"/>
        <v>MARGAO-CORTALIM-VASCO</v>
      </c>
      <c r="BE239" s="579">
        <f>IF(ISNUMBER(FIND("A",Master[[#This Row],[Leg]])), DATE(1900, 1, 1), DATE(1900,1,1)+1) + Master[[#This Row],[Dep]]</f>
        <v>2.2638888888888888</v>
      </c>
      <c r="BF239" s="256">
        <f>IF(Master[[#This Row],[Arr]]&lt;Master[[#This Row],[Dep]], 1, 0)</f>
        <v>0</v>
      </c>
      <c r="BG239" s="57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300" t="str">
        <f t="shared" si="96"/>
        <v>VSD</v>
      </c>
      <c r="BI239" s="300" t="str">
        <f t="shared" si="97"/>
        <v/>
      </c>
      <c r="BJ239" s="300" t="str">
        <f t="shared" si="98"/>
        <v>CRT</v>
      </c>
      <c r="BK239" s="300" t="str">
        <f t="shared" si="99"/>
        <v/>
      </c>
      <c r="BL239" s="300" t="str">
        <f t="shared" si="100"/>
        <v>MRG</v>
      </c>
      <c r="BM239" s="300" t="str">
        <f t="shared" si="101"/>
        <v/>
      </c>
      <c r="BN239" s="300" t="s">
        <v>1</v>
      </c>
      <c r="BO239" s="467" t="s">
        <v>27</v>
      </c>
      <c r="BP239" s="300" t="s">
        <v>7</v>
      </c>
      <c r="BQ239" s="580">
        <v>6.2</v>
      </c>
      <c r="BR239" s="578" t="s">
        <v>158</v>
      </c>
      <c r="BS239" s="580">
        <v>7.2</v>
      </c>
      <c r="BT239" s="580"/>
      <c r="BU239" s="580"/>
      <c r="BV239" s="576"/>
      <c r="BW239" s="576"/>
    </row>
    <row r="240" spans="1:75">
      <c r="A240" s="205" t="s">
        <v>1</v>
      </c>
      <c r="B240" s="205" t="str">
        <f t="array" ref="B240">VLOOKUP(INDEX($C$4:$C240,_xlfn.XMATCH(FALSE,ISBLANK($C$4:$C240),0,-1)), BusTypeLookup,2,FALSE)</f>
        <v>Semi-luxury-54</v>
      </c>
      <c r="C240" s="288"/>
      <c r="D240" s="288"/>
      <c r="E240" s="252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53"/>
      <c r="G240" s="253"/>
      <c r="H240" s="288"/>
      <c r="I240" s="254" t="str" cm="1">
        <f t="array" ref="I240">IF(
ISNUMBER(FIND("A",H240)),
H240 &amp; IF(ISNUMBER(FIND("A",     INDEX(H241:H$4019,MATCH(FALSE,ISBLANK(H241:H$4019),0)))),"", INDEX(H241:H$4019,MATCH(FALSE,ISBLANK(H241:H$4019),0))  ),I239
)</f>
        <v>47A47</v>
      </c>
      <c r="J240" s="254">
        <f t="array" ref="J240">INDEX($H$4:$H240, _xlfn.XMATCH(FALSE,ISBLANK($H$4:$H240),0,-1))</f>
        <v>47</v>
      </c>
      <c r="K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54" t="str">
        <f>IF(ISBLANK(Master[[#This Row],[Depot override]]), Master[[#This Row],[Depot]], Master[[#This Row],[Depot override]])</f>
        <v>VSD</v>
      </c>
      <c r="M240" s="255" t="str">
        <f>Master[[#This Row],[Depot]] &amp; Master[[#This Row],[ETM Route No]]</f>
        <v>VSD46</v>
      </c>
      <c r="N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257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257"/>
      <c r="Q240" s="257"/>
      <c r="R240" s="257"/>
      <c r="S240" s="257"/>
      <c r="T240" s="501" t="str">
        <f t="shared" si="111"/>
        <v>MRG</v>
      </c>
      <c r="U240" s="258" t="str">
        <f t="shared" si="112"/>
        <v>CRT</v>
      </c>
      <c r="V240" s="258" t="str">
        <f t="shared" si="108"/>
        <v/>
      </c>
      <c r="W240" s="258" t="str">
        <f t="shared" si="107"/>
        <v/>
      </c>
      <c r="X240" s="258" t="str">
        <f t="shared" si="109"/>
        <v/>
      </c>
      <c r="Y240" s="502" t="str">
        <f t="shared" si="110"/>
        <v>VSD</v>
      </c>
      <c r="Z240" s="259" t="str">
        <f t="shared" si="88"/>
        <v>MARGAO-CORTALIM-VASCO</v>
      </c>
      <c r="AA240" s="771">
        <v>30</v>
      </c>
      <c r="AB240" s="772"/>
      <c r="AC240" s="722"/>
      <c r="AD240" s="297"/>
      <c r="AE240" s="288"/>
      <c r="AF240" s="723"/>
      <c r="AG240" s="509">
        <f t="shared" si="89"/>
        <v>0.3125</v>
      </c>
      <c r="AH240" s="295" t="str">
        <f t="shared" si="90"/>
        <v/>
      </c>
      <c r="AI240" s="295"/>
      <c r="AJ240" s="295"/>
      <c r="AK240" s="295"/>
      <c r="AL240" s="510">
        <f t="shared" si="91"/>
        <v>0.35416666666666669</v>
      </c>
      <c r="AM240" s="773"/>
      <c r="AN240" s="772"/>
      <c r="AO240" s="553" t="str">
        <f>IF(LEN(Master[[#This Row],[Spread Hrs.]])=0, "", TIME(TRUNC(Master[[#This Row],[Spread Hrs.]]),60*(Master[[#This Row],[Spread Hrs.]]-TRUNC(Master[[#This Row],[Spread Hrs.]]))/0.6,0))</f>
        <v/>
      </c>
      <c r="AP240" s="553" t="str">
        <f>IF(LEN(Master[[#This Row],[Wrk Hrs.]])=0, "", TIME(TRUNC(Master[[#This Row],[Wrk Hrs.]]),60*(Master[[#This Row],[Wrk Hrs.]]-TRUNC(Master[[#This Row],[Wrk Hrs.]]))/0.6,0))</f>
        <v/>
      </c>
      <c r="AQ240" s="288" t="str">
        <f>IF($J240&lt;&gt;$J241,SUMIFS(Master[Kms],Master[Leg],Master[[#This Row],[Leg]],Master[Depot],Master[[#This Row],[Depot]]),"")</f>
        <v/>
      </c>
      <c r="AR240" s="509" t="str">
        <f>IF(LEN(Master[[#This Row],[Drv OT2]])=0, "", TIME(TRUNC(Master[[#This Row],[Drv OT2]]),60*(Master[[#This Row],[Drv OT2]]-TRUNC(Master[[#This Row],[Drv OT2]]))/0.6,0))</f>
        <v/>
      </c>
      <c r="AS240" s="510" t="str">
        <f>IF(LEN(Master[[#This Row],[Cond OT2]])=0, "", TIME(TRUNC(Master[[#This Row],[Cond OT2]]),60*(Master[[#This Row],[Cond OT2]]-TRUNC(Master[[#This Row],[Cond OT2]]))/0.6,0))</f>
        <v/>
      </c>
      <c r="AT240" s="771"/>
      <c r="AU240" s="772"/>
      <c r="AV240" s="288" t="str">
        <f t="shared" si="92"/>
        <v/>
      </c>
      <c r="AW240" s="288" t="str">
        <f t="shared" si="93"/>
        <v/>
      </c>
      <c r="AX240" s="291"/>
      <c r="AY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571" t="str">
        <f t="shared" si="94"/>
        <v>VASCO-CORTALIM-MARGAO</v>
      </c>
      <c r="BD240" s="571" t="str">
        <f t="shared" si="95"/>
        <v>MARGAO-CORTALIM-VASCO</v>
      </c>
      <c r="BE240" s="579">
        <f>IF(ISNUMBER(FIND("A",Master[[#This Row],[Leg]])), DATE(1900, 1, 1), DATE(1900,1,1)+1) + Master[[#This Row],[Dep]]</f>
        <v>2.3125</v>
      </c>
      <c r="BF240" s="256">
        <f>IF(Master[[#This Row],[Arr]]&lt;Master[[#This Row],[Dep]], 1, 0)</f>
        <v>0</v>
      </c>
      <c r="BG240" s="57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300" t="str">
        <f t="shared" si="96"/>
        <v>MRG</v>
      </c>
      <c r="BI240" s="300" t="str">
        <f t="shared" si="97"/>
        <v/>
      </c>
      <c r="BJ240" s="300" t="str">
        <f t="shared" si="98"/>
        <v>CRT</v>
      </c>
      <c r="BK240" s="300" t="str">
        <f t="shared" si="99"/>
        <v/>
      </c>
      <c r="BL240" s="300" t="str">
        <f t="shared" si="100"/>
        <v>VSD</v>
      </c>
      <c r="BM240" s="300" t="str">
        <f t="shared" si="101"/>
        <v/>
      </c>
      <c r="BN240" s="300" t="s">
        <v>7</v>
      </c>
      <c r="BO240" s="467" t="s">
        <v>27</v>
      </c>
      <c r="BP240" s="300" t="s">
        <v>1</v>
      </c>
      <c r="BQ240" s="580">
        <v>7.3</v>
      </c>
      <c r="BR240" s="578" t="s">
        <v>158</v>
      </c>
      <c r="BS240" s="580">
        <v>8.3000000000000007</v>
      </c>
      <c r="BT240" s="580"/>
      <c r="BU240" s="580"/>
      <c r="BV240" s="576"/>
      <c r="BW240" s="576"/>
    </row>
    <row r="241" spans="1:75">
      <c r="A241" s="205" t="s">
        <v>1</v>
      </c>
      <c r="B241" s="205" t="str">
        <f t="array" ref="B241">VLOOKUP(INDEX($C$4:$C241,_xlfn.XMATCH(FALSE,ISBLANK($C$4:$C241),0,-1)), BusTypeLookup,2,FALSE)</f>
        <v>Semi-luxury-54</v>
      </c>
      <c r="C241" s="288"/>
      <c r="D241" s="288"/>
      <c r="E241" s="252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53"/>
      <c r="G241" s="253"/>
      <c r="H241" s="288"/>
      <c r="I241" s="254" t="str" cm="1">
        <f t="array" ref="I241">IF(
ISNUMBER(FIND("A",H241)),
H241 &amp; IF(ISNUMBER(FIND("A",     INDEX(H242:H$4019,MATCH(FALSE,ISBLANK(H242:H$4019),0)))),"", INDEX(H242:H$4019,MATCH(FALSE,ISBLANK(H242:H$4019),0))  ),I240
)</f>
        <v>47A47</v>
      </c>
      <c r="J241" s="254">
        <f t="array" ref="J241">INDEX($H$4:$H241, _xlfn.XMATCH(FALSE,ISBLANK($H$4:$H241),0,-1))</f>
        <v>47</v>
      </c>
      <c r="K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54" t="str">
        <f>IF(ISBLANK(Master[[#This Row],[Depot override]]), Master[[#This Row],[Depot]], Master[[#This Row],[Depot override]])</f>
        <v>VSD</v>
      </c>
      <c r="M241" s="255" t="str">
        <f>Master[[#This Row],[Depot]] &amp; Master[[#This Row],[ETM Route No]]</f>
        <v>VSD2</v>
      </c>
      <c r="N2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257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257"/>
      <c r="Q241" s="257"/>
      <c r="R241" s="257"/>
      <c r="S241" s="257"/>
      <c r="T241" s="501" t="str">
        <f t="shared" si="111"/>
        <v>VSD</v>
      </c>
      <c r="U241" s="258" t="str">
        <f t="shared" si="112"/>
        <v>CRT</v>
      </c>
      <c r="V241" s="258" t="str">
        <f t="shared" si="108"/>
        <v/>
      </c>
      <c r="W241" s="258" t="str">
        <f t="shared" si="107"/>
        <v/>
      </c>
      <c r="X241" s="258" t="str">
        <f t="shared" si="109"/>
        <v/>
      </c>
      <c r="Y241" s="502" t="str">
        <f t="shared" si="110"/>
        <v>MRG</v>
      </c>
      <c r="Z241" s="259" t="str">
        <f t="shared" si="88"/>
        <v>VASCO-CORTALIM-MARGAO</v>
      </c>
      <c r="AA241" s="771">
        <v>30</v>
      </c>
      <c r="AB241" s="772"/>
      <c r="AC241" s="722"/>
      <c r="AD241" s="297"/>
      <c r="AE241" s="288"/>
      <c r="AF241" s="723"/>
      <c r="AG241" s="509">
        <f t="shared" si="89"/>
        <v>0.375</v>
      </c>
      <c r="AH241" s="295" t="str">
        <f t="shared" si="90"/>
        <v/>
      </c>
      <c r="AI241" s="295"/>
      <c r="AJ241" s="295"/>
      <c r="AK241" s="295"/>
      <c r="AL241" s="510">
        <f t="shared" si="91"/>
        <v>0.41666666666666669</v>
      </c>
      <c r="AM241" s="773"/>
      <c r="AN241" s="772"/>
      <c r="AO241" s="553" t="str">
        <f>IF(LEN(Master[[#This Row],[Spread Hrs.]])=0, "", TIME(TRUNC(Master[[#This Row],[Spread Hrs.]]),60*(Master[[#This Row],[Spread Hrs.]]-TRUNC(Master[[#This Row],[Spread Hrs.]]))/0.6,0))</f>
        <v/>
      </c>
      <c r="AP241" s="553" t="str">
        <f>IF(LEN(Master[[#This Row],[Wrk Hrs.]])=0, "", TIME(TRUNC(Master[[#This Row],[Wrk Hrs.]]),60*(Master[[#This Row],[Wrk Hrs.]]-TRUNC(Master[[#This Row],[Wrk Hrs.]]))/0.6,0))</f>
        <v/>
      </c>
      <c r="AQ241" s="288" t="str">
        <f>IF($J241&lt;&gt;$J242,SUMIFS(Master[Kms],Master[Leg],Master[[#This Row],[Leg]],Master[Depot],Master[[#This Row],[Depot]]),"")</f>
        <v/>
      </c>
      <c r="AR241" s="509" t="str">
        <f>IF(LEN(Master[[#This Row],[Drv OT2]])=0, "", TIME(TRUNC(Master[[#This Row],[Drv OT2]]),60*(Master[[#This Row],[Drv OT2]]-TRUNC(Master[[#This Row],[Drv OT2]]))/0.6,0))</f>
        <v/>
      </c>
      <c r="AS241" s="510" t="str">
        <f>IF(LEN(Master[[#This Row],[Cond OT2]])=0, "", TIME(TRUNC(Master[[#This Row],[Cond OT2]]),60*(Master[[#This Row],[Cond OT2]]-TRUNC(Master[[#This Row],[Cond OT2]]))/0.6,0))</f>
        <v/>
      </c>
      <c r="AT241" s="771"/>
      <c r="AU241" s="772"/>
      <c r="AV241" s="288" t="str">
        <f t="shared" si="92"/>
        <v/>
      </c>
      <c r="AW241" s="288" t="str">
        <f t="shared" si="93"/>
        <v/>
      </c>
      <c r="AX241" s="291"/>
      <c r="AY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571" t="str">
        <f t="shared" si="94"/>
        <v>MARGAO-CORTALIM-VASCO</v>
      </c>
      <c r="BD241" s="571" t="str">
        <f t="shared" si="95"/>
        <v>MARGAO-CORTALIM-VASCO</v>
      </c>
      <c r="BE241" s="579">
        <f>IF(ISNUMBER(FIND("A",Master[[#This Row],[Leg]])), DATE(1900, 1, 1), DATE(1900,1,1)+1) + Master[[#This Row],[Dep]]</f>
        <v>2.375</v>
      </c>
      <c r="BF241" s="256">
        <f>IF(Master[[#This Row],[Arr]]&lt;Master[[#This Row],[Dep]], 1, 0)</f>
        <v>0</v>
      </c>
      <c r="BG241" s="5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300" t="str">
        <f t="shared" si="96"/>
        <v>VSD</v>
      </c>
      <c r="BI241" s="300" t="str">
        <f t="shared" si="97"/>
        <v/>
      </c>
      <c r="BJ241" s="300" t="str">
        <f t="shared" si="98"/>
        <v>CRT</v>
      </c>
      <c r="BK241" s="300" t="str">
        <f t="shared" si="99"/>
        <v/>
      </c>
      <c r="BL241" s="300" t="str">
        <f t="shared" si="100"/>
        <v>MRG</v>
      </c>
      <c r="BM241" s="300" t="str">
        <f t="shared" si="101"/>
        <v/>
      </c>
      <c r="BN241" s="300" t="s">
        <v>1</v>
      </c>
      <c r="BO241" s="467" t="s">
        <v>27</v>
      </c>
      <c r="BP241" s="300" t="s">
        <v>7</v>
      </c>
      <c r="BQ241" s="580">
        <v>9</v>
      </c>
      <c r="BR241" s="578" t="s">
        <v>158</v>
      </c>
      <c r="BS241" s="580">
        <v>10</v>
      </c>
      <c r="BT241" s="580"/>
      <c r="BU241" s="580"/>
      <c r="BV241" s="576"/>
      <c r="BW241" s="576"/>
    </row>
    <row r="242" spans="1:75">
      <c r="A242" s="205" t="s">
        <v>1</v>
      </c>
      <c r="B242" s="205" t="str">
        <f t="array" ref="B242">VLOOKUP(INDEX($C$4:$C242,_xlfn.XMATCH(FALSE,ISBLANK($C$4:$C242),0,-1)), BusTypeLookup,2,FALSE)</f>
        <v>Semi-luxury-54</v>
      </c>
      <c r="C242" s="288"/>
      <c r="D242" s="288"/>
      <c r="E242" s="252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53"/>
      <c r="G242" s="253"/>
      <c r="H242" s="288"/>
      <c r="I242" s="254" t="str" cm="1">
        <f t="array" ref="I242">IF(
ISNUMBER(FIND("A",H242)),
H242 &amp; IF(ISNUMBER(FIND("A",     INDEX(H243:H$4019,MATCH(FALSE,ISBLANK(H243:H$4019),0)))),"", INDEX(H243:H$4019,MATCH(FALSE,ISBLANK(H243:H$4019),0))  ),I241
)</f>
        <v>47A47</v>
      </c>
      <c r="J242" s="254">
        <f t="array" ref="J242">INDEX($H$4:$H242, _xlfn.XMATCH(FALSE,ISBLANK($H$4:$H242),0,-1))</f>
        <v>47</v>
      </c>
      <c r="K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54" t="str">
        <f>IF(ISBLANK(Master[[#This Row],[Depot override]]), Master[[#This Row],[Depot]], Master[[#This Row],[Depot override]])</f>
        <v>VSD</v>
      </c>
      <c r="M242" s="255" t="str">
        <f>Master[[#This Row],[Depot]] &amp; Master[[#This Row],[ETM Route No]]</f>
        <v>VSD46</v>
      </c>
      <c r="N2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257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257"/>
      <c r="Q242" s="257"/>
      <c r="R242" s="257"/>
      <c r="S242" s="257"/>
      <c r="T242" s="501" t="str">
        <f t="shared" si="111"/>
        <v>MRG</v>
      </c>
      <c r="U242" s="258" t="str">
        <f t="shared" si="112"/>
        <v>CRT</v>
      </c>
      <c r="V242" s="258" t="str">
        <f t="shared" si="108"/>
        <v/>
      </c>
      <c r="W242" s="258" t="str">
        <f t="shared" si="107"/>
        <v/>
      </c>
      <c r="X242" s="258" t="str">
        <f t="shared" si="109"/>
        <v/>
      </c>
      <c r="Y242" s="502" t="str">
        <f t="shared" si="110"/>
        <v>VSD</v>
      </c>
      <c r="Z242" s="259" t="str">
        <f t="shared" si="88"/>
        <v>MARGAO-CORTALIM-VASCO</v>
      </c>
      <c r="AA242" s="771">
        <v>30</v>
      </c>
      <c r="AB242" s="772"/>
      <c r="AC242" s="722"/>
      <c r="AD242" s="297"/>
      <c r="AE242" s="288"/>
      <c r="AF242" s="723"/>
      <c r="AG242" s="509">
        <f t="shared" si="89"/>
        <v>0.4375</v>
      </c>
      <c r="AH242" s="295" t="str">
        <f t="shared" si="90"/>
        <v/>
      </c>
      <c r="AI242" s="295"/>
      <c r="AJ242" s="295"/>
      <c r="AK242" s="295"/>
      <c r="AL242" s="510">
        <f t="shared" si="91"/>
        <v>0.47916666666666669</v>
      </c>
      <c r="AM242" s="773">
        <v>1</v>
      </c>
      <c r="AN242" s="772">
        <v>1</v>
      </c>
      <c r="AO242" s="553">
        <f>IF(LEN(Master[[#This Row],[Spread Hrs.]])=0, "", TIME(TRUNC(Master[[#This Row],[Spread Hrs.]]),60*(Master[[#This Row],[Spread Hrs.]]-TRUNC(Master[[#This Row],[Spread Hrs.]]))/0.6,0))</f>
        <v>0.25</v>
      </c>
      <c r="AP242" s="553">
        <f>IF(LEN(Master[[#This Row],[Wrk Hrs.]])=0, "", TIME(TRUNC(Master[[#This Row],[Wrk Hrs.]]),60*(Master[[#This Row],[Wrk Hrs.]]-TRUNC(Master[[#This Row],[Wrk Hrs.]]))/0.6,0))</f>
        <v>0.1875</v>
      </c>
      <c r="AQ242" s="288">
        <f>IF($J242&lt;&gt;$J243,SUMIFS(Master[Kms],Master[Leg],Master[[#This Row],[Leg]],Master[Depot],Master[[#This Row],[Depot]]),"")</f>
        <v>120</v>
      </c>
      <c r="AR242" s="509">
        <f>IF(LEN(Master[[#This Row],[Drv OT2]])=0, "", TIME(TRUNC(Master[[#This Row],[Drv OT2]]),60*(Master[[#This Row],[Drv OT2]]-TRUNC(Master[[#This Row],[Drv OT2]]))/0.6,0))</f>
        <v>0</v>
      </c>
      <c r="AS242" s="510">
        <f>IF(LEN(Master[[#This Row],[Cond OT2]])=0, "", TIME(TRUNC(Master[[#This Row],[Cond OT2]]),60*(Master[[#This Row],[Cond OT2]]-TRUNC(Master[[#This Row],[Cond OT2]]))/0.6,0))</f>
        <v>0</v>
      </c>
      <c r="AT242" s="771">
        <v>0</v>
      </c>
      <c r="AU242" s="772">
        <v>0</v>
      </c>
      <c r="AV242" s="288" t="str">
        <f t="shared" si="92"/>
        <v>Yes</v>
      </c>
      <c r="AW242" s="288" t="str">
        <f t="shared" si="93"/>
        <v/>
      </c>
      <c r="AX242" s="291" t="s">
        <v>36</v>
      </c>
      <c r="AY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571" t="str">
        <f t="shared" si="94"/>
        <v>VASCO-CORTALIM-MARGAO</v>
      </c>
      <c r="BD242" s="571" t="str">
        <f t="shared" si="95"/>
        <v>MARGAO-CORTALIM-VASCO</v>
      </c>
      <c r="BE242" s="579">
        <f>IF(ISNUMBER(FIND("A",Master[[#This Row],[Leg]])), DATE(1900, 1, 1), DATE(1900,1,1)+1) + Master[[#This Row],[Dep]]</f>
        <v>2.4375</v>
      </c>
      <c r="BF242" s="256">
        <f>IF(Master[[#This Row],[Arr]]&lt;Master[[#This Row],[Dep]], 1, 0)</f>
        <v>0</v>
      </c>
      <c r="BG242" s="57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300" t="str">
        <f t="shared" si="96"/>
        <v>MRG</v>
      </c>
      <c r="BI242" s="300" t="str">
        <f t="shared" si="97"/>
        <v/>
      </c>
      <c r="BJ242" s="300" t="str">
        <f t="shared" si="98"/>
        <v>CRT</v>
      </c>
      <c r="BK242" s="300" t="str">
        <f t="shared" si="99"/>
        <v/>
      </c>
      <c r="BL242" s="300" t="str">
        <f t="shared" si="100"/>
        <v>VSD</v>
      </c>
      <c r="BM242" s="300" t="str">
        <f t="shared" si="101"/>
        <v/>
      </c>
      <c r="BN242" s="300" t="s">
        <v>7</v>
      </c>
      <c r="BO242" s="467" t="s">
        <v>27</v>
      </c>
      <c r="BP242" s="300" t="s">
        <v>1</v>
      </c>
      <c r="BQ242" s="580">
        <v>10.3</v>
      </c>
      <c r="BR242" s="578" t="s">
        <v>158</v>
      </c>
      <c r="BS242" s="580">
        <v>11.3</v>
      </c>
      <c r="BT242" s="580">
        <v>6</v>
      </c>
      <c r="BU242" s="580">
        <v>4.3</v>
      </c>
      <c r="BV242" s="576">
        <v>0</v>
      </c>
      <c r="BW242" s="576">
        <v>0</v>
      </c>
    </row>
    <row r="243" spans="1:75">
      <c r="A243" s="205" t="s">
        <v>1</v>
      </c>
      <c r="B243" s="205" t="str">
        <f t="array" ref="B243">VLOOKUP(INDEX($C$4:$C243,_xlfn.XMATCH(FALSE,ISBLANK($C$4:$C243),0,-1)), BusTypeLookup,2,FALSE)</f>
        <v>Semi-luxury-54</v>
      </c>
      <c r="C243" s="288" t="s">
        <v>70</v>
      </c>
      <c r="D243" s="288"/>
      <c r="E243" s="252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53"/>
      <c r="G243" s="253"/>
      <c r="H243" s="288" t="s">
        <v>126</v>
      </c>
      <c r="I243" s="254" t="str" cm="1">
        <f t="array" ref="I243">IF(
ISNUMBER(FIND("A",H243)),
H243 &amp; IF(ISNUMBER(FIND("A",     INDEX(H244:H$4019,MATCH(FALSE,ISBLANK(H244:H$4019),0)))),"", INDEX(H244:H$4019,MATCH(FALSE,ISBLANK(H244:H$4019),0))  ),I242
)</f>
        <v>48A48</v>
      </c>
      <c r="J243" s="254" t="str">
        <f t="array" ref="J243">INDEX($H$4:$H243, _xlfn.XMATCH(FALSE,ISBLANK($H$4:$H243),0,-1))</f>
        <v>48A</v>
      </c>
      <c r="K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54" t="str">
        <f>IF(ISBLANK(Master[[#This Row],[Depot override]]), Master[[#This Row],[Depot]], Master[[#This Row],[Depot override]])</f>
        <v>VSD</v>
      </c>
      <c r="M243" s="255" t="str">
        <f>Master[[#This Row],[Depot]] &amp; Master[[#This Row],[ETM Route No]]</f>
        <v>VSD2</v>
      </c>
      <c r="N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257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257"/>
      <c r="Q243" s="257"/>
      <c r="R243" s="257"/>
      <c r="S243" s="257"/>
      <c r="T243" s="501" t="str">
        <f t="shared" si="111"/>
        <v>VSD</v>
      </c>
      <c r="U243" s="258" t="str">
        <f t="shared" si="112"/>
        <v>CRT</v>
      </c>
      <c r="V243" s="258" t="str">
        <f t="shared" si="108"/>
        <v/>
      </c>
      <c r="W243" s="258" t="str">
        <f t="shared" si="107"/>
        <v/>
      </c>
      <c r="X243" s="258" t="str">
        <f t="shared" si="109"/>
        <v/>
      </c>
      <c r="Y243" s="502" t="str">
        <f t="shared" si="110"/>
        <v>MRG</v>
      </c>
      <c r="Z243" s="259" t="str">
        <f t="shared" si="88"/>
        <v>VASCO-CORTALIM-MARGAO</v>
      </c>
      <c r="AA243" s="771">
        <v>30</v>
      </c>
      <c r="AB243" s="772"/>
      <c r="AC243" s="722"/>
      <c r="AD243" s="297"/>
      <c r="AE243" s="288"/>
      <c r="AF243" s="723"/>
      <c r="AG243" s="509">
        <f t="shared" si="89"/>
        <v>0.52083333333333337</v>
      </c>
      <c r="AH243" s="295" t="str">
        <f t="shared" si="90"/>
        <v/>
      </c>
      <c r="AI243" s="295"/>
      <c r="AJ243" s="295"/>
      <c r="AK243" s="295"/>
      <c r="AL243" s="510">
        <f t="shared" si="91"/>
        <v>0.5625</v>
      </c>
      <c r="AM243" s="773"/>
      <c r="AN243" s="772"/>
      <c r="AO243" s="553" t="str">
        <f>IF(LEN(Master[[#This Row],[Spread Hrs.]])=0, "", TIME(TRUNC(Master[[#This Row],[Spread Hrs.]]),60*(Master[[#This Row],[Spread Hrs.]]-TRUNC(Master[[#This Row],[Spread Hrs.]]))/0.6,0))</f>
        <v/>
      </c>
      <c r="AP243" s="553" t="str">
        <f>IF(LEN(Master[[#This Row],[Wrk Hrs.]])=0, "", TIME(TRUNC(Master[[#This Row],[Wrk Hrs.]]),60*(Master[[#This Row],[Wrk Hrs.]]-TRUNC(Master[[#This Row],[Wrk Hrs.]]))/0.6,0))</f>
        <v/>
      </c>
      <c r="AQ243" s="288" t="str">
        <f>IF($J243&lt;&gt;$J244,SUMIFS(Master[Kms],Master[Leg],Master[[#This Row],[Leg]],Master[Depot],Master[[#This Row],[Depot]]),"")</f>
        <v/>
      </c>
      <c r="AR243" s="509" t="str">
        <f>IF(LEN(Master[[#This Row],[Drv OT2]])=0, "", TIME(TRUNC(Master[[#This Row],[Drv OT2]]),60*(Master[[#This Row],[Drv OT2]]-TRUNC(Master[[#This Row],[Drv OT2]]))/0.6,0))</f>
        <v/>
      </c>
      <c r="AS243" s="510" t="str">
        <f>IF(LEN(Master[[#This Row],[Cond OT2]])=0, "", TIME(TRUNC(Master[[#This Row],[Cond OT2]]),60*(Master[[#This Row],[Cond OT2]]-TRUNC(Master[[#This Row],[Cond OT2]]))/0.6,0))</f>
        <v/>
      </c>
      <c r="AT243" s="771"/>
      <c r="AU243" s="772"/>
      <c r="AV243" s="288" t="str">
        <f t="shared" si="92"/>
        <v/>
      </c>
      <c r="AW243" s="288" t="str">
        <f t="shared" si="93"/>
        <v/>
      </c>
      <c r="AX243" s="291"/>
      <c r="AY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571" t="str">
        <f t="shared" si="94"/>
        <v>MARGAO-CORTALIM-VASCO</v>
      </c>
      <c r="BD243" s="571" t="str">
        <f t="shared" si="95"/>
        <v>MARGAO-CORTALIM-VASCO</v>
      </c>
      <c r="BE243" s="579">
        <f>IF(ISNUMBER(FIND("A",Master[[#This Row],[Leg]])), DATE(1900, 1, 1), DATE(1900,1,1)+1) + Master[[#This Row],[Dep]]</f>
        <v>1.5208333333333335</v>
      </c>
      <c r="BF243" s="256">
        <f>IF(Master[[#This Row],[Arr]]&lt;Master[[#This Row],[Dep]], 1, 0)</f>
        <v>0</v>
      </c>
      <c r="BG243" s="57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300" t="str">
        <f t="shared" si="96"/>
        <v>VSD</v>
      </c>
      <c r="BI243" s="300" t="str">
        <f t="shared" si="97"/>
        <v/>
      </c>
      <c r="BJ243" s="300" t="str">
        <f t="shared" si="98"/>
        <v>CRT</v>
      </c>
      <c r="BK243" s="300" t="str">
        <f t="shared" si="99"/>
        <v/>
      </c>
      <c r="BL243" s="300" t="str">
        <f t="shared" si="100"/>
        <v>MRG</v>
      </c>
      <c r="BM243" s="300" t="str">
        <f t="shared" si="101"/>
        <v/>
      </c>
      <c r="BN243" s="300" t="s">
        <v>1</v>
      </c>
      <c r="BO243" s="467" t="s">
        <v>27</v>
      </c>
      <c r="BP243" s="300" t="s">
        <v>7</v>
      </c>
      <c r="BQ243" s="580">
        <v>12.3</v>
      </c>
      <c r="BR243" s="578" t="s">
        <v>158</v>
      </c>
      <c r="BS243" s="580">
        <v>13.3</v>
      </c>
      <c r="BT243" s="580"/>
      <c r="BU243" s="580"/>
      <c r="BV243" s="576"/>
      <c r="BW243" s="576"/>
    </row>
    <row r="244" spans="1:75">
      <c r="A244" s="205" t="s">
        <v>1</v>
      </c>
      <c r="B244" s="205" t="str">
        <f t="array" ref="B244">VLOOKUP(INDEX($C$4:$C244,_xlfn.XMATCH(FALSE,ISBLANK($C$4:$C244),0,-1)), BusTypeLookup,2,FALSE)</f>
        <v>Semi-luxury-54</v>
      </c>
      <c r="C244" s="288"/>
      <c r="D244" s="288"/>
      <c r="E244" s="252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53"/>
      <c r="G244" s="253"/>
      <c r="H244" s="288"/>
      <c r="I244" s="254" t="str" cm="1">
        <f t="array" ref="I244">IF(
ISNUMBER(FIND("A",H244)),
H244 &amp; IF(ISNUMBER(FIND("A",     INDEX(H245:H$4019,MATCH(FALSE,ISBLANK(H245:H$4019),0)))),"", INDEX(H245:H$4019,MATCH(FALSE,ISBLANK(H245:H$4019),0))  ),I243
)</f>
        <v>48A48</v>
      </c>
      <c r="J244" s="254" t="str">
        <f t="array" ref="J244">INDEX($H$4:$H244, _xlfn.XMATCH(FALSE,ISBLANK($H$4:$H244),0,-1))</f>
        <v>48A</v>
      </c>
      <c r="K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54" t="str">
        <f>IF(ISBLANK(Master[[#This Row],[Depot override]]), Master[[#This Row],[Depot]], Master[[#This Row],[Depot override]])</f>
        <v>VSD</v>
      </c>
      <c r="M244" s="255" t="str">
        <f>Master[[#This Row],[Depot]] &amp; Master[[#This Row],[ETM Route No]]</f>
        <v>VSD46</v>
      </c>
      <c r="N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257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257"/>
      <c r="Q244" s="257"/>
      <c r="R244" s="257"/>
      <c r="S244" s="257"/>
      <c r="T244" s="501" t="str">
        <f t="shared" si="111"/>
        <v>MRG</v>
      </c>
      <c r="U244" s="258" t="str">
        <f t="shared" si="112"/>
        <v>CRT</v>
      </c>
      <c r="V244" s="258" t="str">
        <f t="shared" si="108"/>
        <v/>
      </c>
      <c r="W244" s="258" t="str">
        <f t="shared" si="107"/>
        <v/>
      </c>
      <c r="X244" s="258" t="str">
        <f t="shared" si="109"/>
        <v/>
      </c>
      <c r="Y244" s="502" t="str">
        <f t="shared" si="110"/>
        <v>VSD</v>
      </c>
      <c r="Z244" s="259" t="str">
        <f t="shared" si="88"/>
        <v>MARGAO-CORTALIM-VASCO</v>
      </c>
      <c r="AA244" s="771">
        <v>30</v>
      </c>
      <c r="AB244" s="772"/>
      <c r="AC244" s="722"/>
      <c r="AD244" s="297"/>
      <c r="AE244" s="288"/>
      <c r="AF244" s="723"/>
      <c r="AG244" s="509">
        <f t="shared" si="89"/>
        <v>0.58333333333333337</v>
      </c>
      <c r="AH244" s="295" t="str">
        <f t="shared" si="90"/>
        <v/>
      </c>
      <c r="AI244" s="295"/>
      <c r="AJ244" s="295"/>
      <c r="AK244" s="295"/>
      <c r="AL244" s="510">
        <f t="shared" si="91"/>
        <v>0.625</v>
      </c>
      <c r="AM244" s="773"/>
      <c r="AN244" s="772"/>
      <c r="AO244" s="553" t="str">
        <f>IF(LEN(Master[[#This Row],[Spread Hrs.]])=0, "", TIME(TRUNC(Master[[#This Row],[Spread Hrs.]]),60*(Master[[#This Row],[Spread Hrs.]]-TRUNC(Master[[#This Row],[Spread Hrs.]]))/0.6,0))</f>
        <v/>
      </c>
      <c r="AP244" s="553" t="str">
        <f>IF(LEN(Master[[#This Row],[Wrk Hrs.]])=0, "", TIME(TRUNC(Master[[#This Row],[Wrk Hrs.]]),60*(Master[[#This Row],[Wrk Hrs.]]-TRUNC(Master[[#This Row],[Wrk Hrs.]]))/0.6,0))</f>
        <v/>
      </c>
      <c r="AQ244" s="288" t="str">
        <f>IF($J244&lt;&gt;$J245,SUMIFS(Master[Kms],Master[Leg],Master[[#This Row],[Leg]],Master[Depot],Master[[#This Row],[Depot]]),"")</f>
        <v/>
      </c>
      <c r="AR244" s="509" t="str">
        <f>IF(LEN(Master[[#This Row],[Drv OT2]])=0, "", TIME(TRUNC(Master[[#This Row],[Drv OT2]]),60*(Master[[#This Row],[Drv OT2]]-TRUNC(Master[[#This Row],[Drv OT2]]))/0.6,0))</f>
        <v/>
      </c>
      <c r="AS244" s="510" t="str">
        <f>IF(LEN(Master[[#This Row],[Cond OT2]])=0, "", TIME(TRUNC(Master[[#This Row],[Cond OT2]]),60*(Master[[#This Row],[Cond OT2]]-TRUNC(Master[[#This Row],[Cond OT2]]))/0.6,0))</f>
        <v/>
      </c>
      <c r="AT244" s="771"/>
      <c r="AU244" s="772"/>
      <c r="AV244" s="288" t="str">
        <f t="shared" si="92"/>
        <v/>
      </c>
      <c r="AW244" s="288" t="str">
        <f t="shared" si="93"/>
        <v/>
      </c>
      <c r="AX244" s="291"/>
      <c r="AY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571" t="str">
        <f t="shared" si="94"/>
        <v>VASCO-CORTALIM-MARGAO</v>
      </c>
      <c r="BD244" s="571" t="str">
        <f t="shared" si="95"/>
        <v>MARGAO-CORTALIM-VASCO</v>
      </c>
      <c r="BE244" s="579">
        <f>IF(ISNUMBER(FIND("A",Master[[#This Row],[Leg]])), DATE(1900, 1, 1), DATE(1900,1,1)+1) + Master[[#This Row],[Dep]]</f>
        <v>1.5833333333333335</v>
      </c>
      <c r="BF244" s="256">
        <f>IF(Master[[#This Row],[Arr]]&lt;Master[[#This Row],[Dep]], 1, 0)</f>
        <v>0</v>
      </c>
      <c r="BG244" s="5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300" t="str">
        <f t="shared" si="96"/>
        <v>MRG</v>
      </c>
      <c r="BI244" s="300" t="str">
        <f t="shared" si="97"/>
        <v/>
      </c>
      <c r="BJ244" s="300" t="str">
        <f t="shared" si="98"/>
        <v>CRT</v>
      </c>
      <c r="BK244" s="300" t="str">
        <f t="shared" si="99"/>
        <v/>
      </c>
      <c r="BL244" s="300" t="str">
        <f t="shared" si="100"/>
        <v>VSD</v>
      </c>
      <c r="BM244" s="300" t="str">
        <f t="shared" si="101"/>
        <v/>
      </c>
      <c r="BN244" s="300" t="s">
        <v>7</v>
      </c>
      <c r="BO244" s="467" t="s">
        <v>27</v>
      </c>
      <c r="BP244" s="300" t="s">
        <v>1</v>
      </c>
      <c r="BQ244" s="580">
        <v>14</v>
      </c>
      <c r="BR244" s="578" t="s">
        <v>158</v>
      </c>
      <c r="BS244" s="580">
        <v>15</v>
      </c>
      <c r="BT244" s="580"/>
      <c r="BU244" s="580"/>
      <c r="BV244" s="576"/>
      <c r="BW244" s="576"/>
    </row>
    <row r="245" spans="1:75">
      <c r="A245" s="205" t="s">
        <v>1</v>
      </c>
      <c r="B245" s="205" t="str">
        <f t="array" ref="B245">VLOOKUP(INDEX($C$4:$C245,_xlfn.XMATCH(FALSE,ISBLANK($C$4:$C245),0,-1)), BusTypeLookup,2,FALSE)</f>
        <v>Semi-luxury-54</v>
      </c>
      <c r="C245" s="288"/>
      <c r="D245" s="288"/>
      <c r="E245" s="252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53"/>
      <c r="G245" s="253"/>
      <c r="H245" s="288"/>
      <c r="I245" s="254" t="str" cm="1">
        <f t="array" ref="I245">IF(
ISNUMBER(FIND("A",H245)),
H245 &amp; IF(ISNUMBER(FIND("A",     INDEX(H246:H$4019,MATCH(FALSE,ISBLANK(H246:H$4019),0)))),"", INDEX(H246:H$4019,MATCH(FALSE,ISBLANK(H246:H$4019),0))  ),I244
)</f>
        <v>48A48</v>
      </c>
      <c r="J245" s="254" t="str">
        <f t="array" ref="J245">INDEX($H$4:$H245, _xlfn.XMATCH(FALSE,ISBLANK($H$4:$H245),0,-1))</f>
        <v>48A</v>
      </c>
      <c r="K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54" t="str">
        <f>IF(ISBLANK(Master[[#This Row],[Depot override]]), Master[[#This Row],[Depot]], Master[[#This Row],[Depot override]])</f>
        <v>VSD</v>
      </c>
      <c r="M245" s="255" t="str">
        <f>Master[[#This Row],[Depot]] &amp; Master[[#This Row],[ETM Route No]]</f>
        <v>VSD2</v>
      </c>
      <c r="N2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257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257"/>
      <c r="Q245" s="257"/>
      <c r="R245" s="257"/>
      <c r="S245" s="257"/>
      <c r="T245" s="501" t="str">
        <f t="shared" si="111"/>
        <v>VSD</v>
      </c>
      <c r="U245" s="258" t="str">
        <f t="shared" si="112"/>
        <v>CRT</v>
      </c>
      <c r="V245" s="258" t="str">
        <f t="shared" si="108"/>
        <v/>
      </c>
      <c r="W245" s="258" t="str">
        <f t="shared" si="107"/>
        <v/>
      </c>
      <c r="X245" s="258" t="str">
        <f t="shared" si="109"/>
        <v/>
      </c>
      <c r="Y245" s="502" t="str">
        <f t="shared" si="110"/>
        <v>MRG</v>
      </c>
      <c r="Z245" s="259" t="str">
        <f t="shared" si="88"/>
        <v>VASCO-CORTALIM-MARGAO</v>
      </c>
      <c r="AA245" s="771">
        <v>30</v>
      </c>
      <c r="AB245" s="772"/>
      <c r="AC245" s="722"/>
      <c r="AD245" s="297"/>
      <c r="AE245" s="288"/>
      <c r="AF245" s="723"/>
      <c r="AG245" s="509">
        <f t="shared" si="89"/>
        <v>0.64583333333333337</v>
      </c>
      <c r="AH245" s="295" t="str">
        <f t="shared" si="90"/>
        <v/>
      </c>
      <c r="AI245" s="295"/>
      <c r="AJ245" s="295"/>
      <c r="AK245" s="295"/>
      <c r="AL245" s="510">
        <f t="shared" si="91"/>
        <v>0.6875</v>
      </c>
      <c r="AM245" s="773"/>
      <c r="AN245" s="772"/>
      <c r="AO245" s="553" t="str">
        <f>IF(LEN(Master[[#This Row],[Spread Hrs.]])=0, "", TIME(TRUNC(Master[[#This Row],[Spread Hrs.]]),60*(Master[[#This Row],[Spread Hrs.]]-TRUNC(Master[[#This Row],[Spread Hrs.]]))/0.6,0))</f>
        <v/>
      </c>
      <c r="AP245" s="553" t="str">
        <f>IF(LEN(Master[[#This Row],[Wrk Hrs.]])=0, "", TIME(TRUNC(Master[[#This Row],[Wrk Hrs.]]),60*(Master[[#This Row],[Wrk Hrs.]]-TRUNC(Master[[#This Row],[Wrk Hrs.]]))/0.6,0))</f>
        <v/>
      </c>
      <c r="AQ245" s="288" t="str">
        <f>IF($J245&lt;&gt;$J246,SUMIFS(Master[Kms],Master[Leg],Master[[#This Row],[Leg]],Master[Depot],Master[[#This Row],[Depot]]),"")</f>
        <v/>
      </c>
      <c r="AR245" s="509" t="str">
        <f>IF(LEN(Master[[#This Row],[Drv OT2]])=0, "", TIME(TRUNC(Master[[#This Row],[Drv OT2]]),60*(Master[[#This Row],[Drv OT2]]-TRUNC(Master[[#This Row],[Drv OT2]]))/0.6,0))</f>
        <v/>
      </c>
      <c r="AS245" s="510" t="str">
        <f>IF(LEN(Master[[#This Row],[Cond OT2]])=0, "", TIME(TRUNC(Master[[#This Row],[Cond OT2]]),60*(Master[[#This Row],[Cond OT2]]-TRUNC(Master[[#This Row],[Cond OT2]]))/0.6,0))</f>
        <v/>
      </c>
      <c r="AT245" s="771"/>
      <c r="AU245" s="772"/>
      <c r="AV245" s="288" t="str">
        <f t="shared" si="92"/>
        <v/>
      </c>
      <c r="AW245" s="288" t="str">
        <f t="shared" si="93"/>
        <v/>
      </c>
      <c r="AX245" s="291"/>
      <c r="AY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571" t="str">
        <f t="shared" si="94"/>
        <v>MARGAO-CORTALIM-VASCO</v>
      </c>
      <c r="BD245" s="571" t="str">
        <f t="shared" si="95"/>
        <v>MARGAO-CORTALIM-VASCO</v>
      </c>
      <c r="BE245" s="579">
        <f>IF(ISNUMBER(FIND("A",Master[[#This Row],[Leg]])), DATE(1900, 1, 1), DATE(1900,1,1)+1) + Master[[#This Row],[Dep]]</f>
        <v>1.6458333333333335</v>
      </c>
      <c r="BF245" s="256">
        <f>IF(Master[[#This Row],[Arr]]&lt;Master[[#This Row],[Dep]], 1, 0)</f>
        <v>0</v>
      </c>
      <c r="BG245" s="57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300" t="str">
        <f t="shared" si="96"/>
        <v>VSD</v>
      </c>
      <c r="BI245" s="300" t="str">
        <f t="shared" si="97"/>
        <v/>
      </c>
      <c r="BJ245" s="300" t="str">
        <f t="shared" si="98"/>
        <v>CRT</v>
      </c>
      <c r="BK245" s="300" t="str">
        <f t="shared" si="99"/>
        <v/>
      </c>
      <c r="BL245" s="300" t="str">
        <f t="shared" si="100"/>
        <v>MRG</v>
      </c>
      <c r="BM245" s="300" t="str">
        <f t="shared" si="101"/>
        <v/>
      </c>
      <c r="BN245" s="300" t="s">
        <v>1</v>
      </c>
      <c r="BO245" s="467" t="s">
        <v>27</v>
      </c>
      <c r="BP245" s="300" t="s">
        <v>7</v>
      </c>
      <c r="BQ245" s="580">
        <v>15.3</v>
      </c>
      <c r="BR245" s="578" t="s">
        <v>158</v>
      </c>
      <c r="BS245" s="580">
        <v>16.3</v>
      </c>
      <c r="BT245" s="580"/>
      <c r="BU245" s="580"/>
      <c r="BV245" s="576"/>
      <c r="BW245" s="576"/>
    </row>
    <row r="246" spans="1:75">
      <c r="A246" s="205" t="s">
        <v>1</v>
      </c>
      <c r="B246" s="205" t="str">
        <f t="array" ref="B246">VLOOKUP(INDEX($C$4:$C246,_xlfn.XMATCH(FALSE,ISBLANK($C$4:$C246),0,-1)), BusTypeLookup,2,FALSE)</f>
        <v>Semi-luxury-54</v>
      </c>
      <c r="C246" s="288"/>
      <c r="D246" s="288"/>
      <c r="E246" s="252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53"/>
      <c r="G246" s="253"/>
      <c r="H246" s="288"/>
      <c r="I246" s="254" t="str" cm="1">
        <f t="array" ref="I246">IF(
ISNUMBER(FIND("A",H246)),
H246 &amp; IF(ISNUMBER(FIND("A",     INDEX(H247:H$4019,MATCH(FALSE,ISBLANK(H247:H$4019),0)))),"", INDEX(H247:H$4019,MATCH(FALSE,ISBLANK(H247:H$4019),0))  ),I245
)</f>
        <v>48A48</v>
      </c>
      <c r="J246" s="254" t="str">
        <f t="array" ref="J246">INDEX($H$4:$H246, _xlfn.XMATCH(FALSE,ISBLANK($H$4:$H246),0,-1))</f>
        <v>48A</v>
      </c>
      <c r="K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54" t="str">
        <f>IF(ISBLANK(Master[[#This Row],[Depot override]]), Master[[#This Row],[Depot]], Master[[#This Row],[Depot override]])</f>
        <v>VSD</v>
      </c>
      <c r="M246" s="255" t="str">
        <f>Master[[#This Row],[Depot]] &amp; Master[[#This Row],[ETM Route No]]</f>
        <v>VSD46</v>
      </c>
      <c r="N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257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257"/>
      <c r="Q246" s="257"/>
      <c r="R246" s="257"/>
      <c r="S246" s="257"/>
      <c r="T246" s="501" t="str">
        <f t="shared" si="111"/>
        <v>MRG</v>
      </c>
      <c r="U246" s="258" t="str">
        <f t="shared" si="112"/>
        <v>CRT</v>
      </c>
      <c r="V246" s="258" t="str">
        <f t="shared" si="108"/>
        <v/>
      </c>
      <c r="W246" s="258" t="str">
        <f t="shared" si="107"/>
        <v/>
      </c>
      <c r="X246" s="258" t="str">
        <f t="shared" si="109"/>
        <v/>
      </c>
      <c r="Y246" s="502" t="str">
        <f t="shared" si="110"/>
        <v>VSD</v>
      </c>
      <c r="Z246" s="259" t="str">
        <f t="shared" si="88"/>
        <v>MARGAO-CORTALIM-VASCO</v>
      </c>
      <c r="AA246" s="771">
        <v>30</v>
      </c>
      <c r="AB246" s="772"/>
      <c r="AC246" s="722"/>
      <c r="AD246" s="297"/>
      <c r="AE246" s="288"/>
      <c r="AF246" s="723"/>
      <c r="AG246" s="509">
        <f t="shared" si="89"/>
        <v>0.70833333333333337</v>
      </c>
      <c r="AH246" s="295" t="str">
        <f t="shared" si="90"/>
        <v/>
      </c>
      <c r="AI246" s="295"/>
      <c r="AJ246" s="295"/>
      <c r="AK246" s="295"/>
      <c r="AL246" s="510">
        <f t="shared" si="91"/>
        <v>0.75</v>
      </c>
      <c r="AM246" s="773"/>
      <c r="AN246" s="772"/>
      <c r="AO246" s="553" t="str">
        <f>IF(LEN(Master[[#This Row],[Spread Hrs.]])=0, "", TIME(TRUNC(Master[[#This Row],[Spread Hrs.]]),60*(Master[[#This Row],[Spread Hrs.]]-TRUNC(Master[[#This Row],[Spread Hrs.]]))/0.6,0))</f>
        <v/>
      </c>
      <c r="AP246" s="553" t="str">
        <f>IF(LEN(Master[[#This Row],[Wrk Hrs.]])=0, "", TIME(TRUNC(Master[[#This Row],[Wrk Hrs.]]),60*(Master[[#This Row],[Wrk Hrs.]]-TRUNC(Master[[#This Row],[Wrk Hrs.]]))/0.6,0))</f>
        <v/>
      </c>
      <c r="AQ246" s="288" t="str">
        <f>IF($J246&lt;&gt;$J247,SUMIFS(Master[Kms],Master[Leg],Master[[#This Row],[Leg]],Master[Depot],Master[[#This Row],[Depot]]),"")</f>
        <v/>
      </c>
      <c r="AR246" s="509" t="str">
        <f>IF(LEN(Master[[#This Row],[Drv OT2]])=0, "", TIME(TRUNC(Master[[#This Row],[Drv OT2]]),60*(Master[[#This Row],[Drv OT2]]-TRUNC(Master[[#This Row],[Drv OT2]]))/0.6,0))</f>
        <v/>
      </c>
      <c r="AS246" s="510" t="str">
        <f>IF(LEN(Master[[#This Row],[Cond OT2]])=0, "", TIME(TRUNC(Master[[#This Row],[Cond OT2]]),60*(Master[[#This Row],[Cond OT2]]-TRUNC(Master[[#This Row],[Cond OT2]]))/0.6,0))</f>
        <v/>
      </c>
      <c r="AT246" s="771"/>
      <c r="AU246" s="772"/>
      <c r="AV246" s="288" t="str">
        <f t="shared" si="92"/>
        <v/>
      </c>
      <c r="AW246" s="288" t="str">
        <f t="shared" si="93"/>
        <v/>
      </c>
      <c r="AX246" s="291"/>
      <c r="AY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571" t="str">
        <f t="shared" si="94"/>
        <v>VASCO-CORTALIM-MARGAO</v>
      </c>
      <c r="BD246" s="571" t="str">
        <f t="shared" si="95"/>
        <v>MARGAO-CORTALIM-VASCO</v>
      </c>
      <c r="BE246" s="579">
        <f>IF(ISNUMBER(FIND("A",Master[[#This Row],[Leg]])), DATE(1900, 1, 1), DATE(1900,1,1)+1) + Master[[#This Row],[Dep]]</f>
        <v>1.7083333333333335</v>
      </c>
      <c r="BF246" s="256">
        <f>IF(Master[[#This Row],[Arr]]&lt;Master[[#This Row],[Dep]], 1, 0)</f>
        <v>0</v>
      </c>
      <c r="BG246" s="57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300" t="str">
        <f t="shared" si="96"/>
        <v>MRG</v>
      </c>
      <c r="BI246" s="300" t="str">
        <f t="shared" si="97"/>
        <v/>
      </c>
      <c r="BJ246" s="300" t="str">
        <f t="shared" si="98"/>
        <v>CRT</v>
      </c>
      <c r="BK246" s="300" t="str">
        <f t="shared" si="99"/>
        <v/>
      </c>
      <c r="BL246" s="300" t="str">
        <f t="shared" si="100"/>
        <v>VSD</v>
      </c>
      <c r="BM246" s="300" t="str">
        <f t="shared" si="101"/>
        <v/>
      </c>
      <c r="BN246" s="300" t="s">
        <v>7</v>
      </c>
      <c r="BO246" s="467" t="s">
        <v>27</v>
      </c>
      <c r="BP246" s="300" t="s">
        <v>1</v>
      </c>
      <c r="BQ246" s="580">
        <v>17</v>
      </c>
      <c r="BR246" s="578" t="s">
        <v>158</v>
      </c>
      <c r="BS246" s="580">
        <v>18</v>
      </c>
      <c r="BT246" s="580"/>
      <c r="BU246" s="580"/>
      <c r="BV246" s="576"/>
      <c r="BW246" s="576"/>
    </row>
    <row r="247" spans="1:75">
      <c r="A247" s="205" t="s">
        <v>1</v>
      </c>
      <c r="B247" s="205" t="str">
        <f t="array" ref="B247">VLOOKUP(INDEX($C$4:$C247,_xlfn.XMATCH(FALSE,ISBLANK($C$4:$C247),0,-1)), BusTypeLookup,2,FALSE)</f>
        <v>Semi-luxury-54</v>
      </c>
      <c r="C247" s="288"/>
      <c r="D247" s="288"/>
      <c r="E247" s="252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53"/>
      <c r="G247" s="253"/>
      <c r="H247" s="288"/>
      <c r="I247" s="254" t="str" cm="1">
        <f t="array" ref="I247">IF(
ISNUMBER(FIND("A",H247)),
H247 &amp; IF(ISNUMBER(FIND("A",     INDEX(H248:H$4019,MATCH(FALSE,ISBLANK(H248:H$4019),0)))),"", INDEX(H248:H$4019,MATCH(FALSE,ISBLANK(H248:H$4019),0))  ),I246
)</f>
        <v>48A48</v>
      </c>
      <c r="J247" s="254" t="str">
        <f t="array" ref="J247">INDEX($H$4:$H247, _xlfn.XMATCH(FALSE,ISBLANK($H$4:$H247),0,-1))</f>
        <v>48A</v>
      </c>
      <c r="K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54" t="str">
        <f>IF(ISBLANK(Master[[#This Row],[Depot override]]), Master[[#This Row],[Depot]], Master[[#This Row],[Depot override]])</f>
        <v>VSD</v>
      </c>
      <c r="M247" s="255" t="str">
        <f>Master[[#This Row],[Depot]] &amp; Master[[#This Row],[ETM Route No]]</f>
        <v>VSD2</v>
      </c>
      <c r="N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257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257"/>
      <c r="Q247" s="257"/>
      <c r="R247" s="257"/>
      <c r="S247" s="257"/>
      <c r="T247" s="501" t="str">
        <f t="shared" si="111"/>
        <v>VSD</v>
      </c>
      <c r="U247" s="258" t="str">
        <f t="shared" si="112"/>
        <v>CRT</v>
      </c>
      <c r="V247" s="258" t="str">
        <f t="shared" si="108"/>
        <v/>
      </c>
      <c r="W247" s="258" t="str">
        <f t="shared" si="107"/>
        <v/>
      </c>
      <c r="X247" s="258" t="str">
        <f t="shared" si="109"/>
        <v/>
      </c>
      <c r="Y247" s="502" t="str">
        <f t="shared" si="110"/>
        <v>MRG</v>
      </c>
      <c r="Z247" s="259" t="str">
        <f t="shared" si="88"/>
        <v>VASCO-CORTALIM-MARGAO</v>
      </c>
      <c r="AA247" s="771">
        <v>30</v>
      </c>
      <c r="AB247" s="772"/>
      <c r="AC247" s="722"/>
      <c r="AD247" s="297"/>
      <c r="AE247" s="288"/>
      <c r="AF247" s="723"/>
      <c r="AG247" s="509">
        <f t="shared" si="89"/>
        <v>0.77083333333333337</v>
      </c>
      <c r="AH247" s="295" t="str">
        <f t="shared" si="90"/>
        <v/>
      </c>
      <c r="AI247" s="295"/>
      <c r="AJ247" s="295"/>
      <c r="AK247" s="295"/>
      <c r="AL247" s="510">
        <f t="shared" si="91"/>
        <v>0.8125</v>
      </c>
      <c r="AM247" s="773"/>
      <c r="AN247" s="772"/>
      <c r="AO247" s="553" t="str">
        <f>IF(LEN(Master[[#This Row],[Spread Hrs.]])=0, "", TIME(TRUNC(Master[[#This Row],[Spread Hrs.]]),60*(Master[[#This Row],[Spread Hrs.]]-TRUNC(Master[[#This Row],[Spread Hrs.]]))/0.6,0))</f>
        <v/>
      </c>
      <c r="AP247" s="553" t="str">
        <f>IF(LEN(Master[[#This Row],[Wrk Hrs.]])=0, "", TIME(TRUNC(Master[[#This Row],[Wrk Hrs.]]),60*(Master[[#This Row],[Wrk Hrs.]]-TRUNC(Master[[#This Row],[Wrk Hrs.]]))/0.6,0))</f>
        <v/>
      </c>
      <c r="AQ247" s="288" t="str">
        <f>IF($J247&lt;&gt;$J248,SUMIFS(Master[Kms],Master[Leg],Master[[#This Row],[Leg]],Master[Depot],Master[[#This Row],[Depot]]),"")</f>
        <v/>
      </c>
      <c r="AR247" s="509" t="str">
        <f>IF(LEN(Master[[#This Row],[Drv OT2]])=0, "", TIME(TRUNC(Master[[#This Row],[Drv OT2]]),60*(Master[[#This Row],[Drv OT2]]-TRUNC(Master[[#This Row],[Drv OT2]]))/0.6,0))</f>
        <v/>
      </c>
      <c r="AS247" s="510" t="str">
        <f>IF(LEN(Master[[#This Row],[Cond OT2]])=0, "", TIME(TRUNC(Master[[#This Row],[Cond OT2]]),60*(Master[[#This Row],[Cond OT2]]-TRUNC(Master[[#This Row],[Cond OT2]]))/0.6,0))</f>
        <v/>
      </c>
      <c r="AT247" s="771"/>
      <c r="AU247" s="772"/>
      <c r="AV247" s="288" t="str">
        <f t="shared" si="92"/>
        <v/>
      </c>
      <c r="AW247" s="288" t="str">
        <f t="shared" si="93"/>
        <v/>
      </c>
      <c r="AX247" s="291"/>
      <c r="AY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571" t="str">
        <f t="shared" si="94"/>
        <v>MARGAO-CORTALIM-VASCO</v>
      </c>
      <c r="BD247" s="571" t="str">
        <f t="shared" si="95"/>
        <v>MARGAO-CORTALIM-VASCO</v>
      </c>
      <c r="BE247" s="579">
        <f>IF(ISNUMBER(FIND("A",Master[[#This Row],[Leg]])), DATE(1900, 1, 1), DATE(1900,1,1)+1) + Master[[#This Row],[Dep]]</f>
        <v>1.7708333333333335</v>
      </c>
      <c r="BF247" s="256">
        <f>IF(Master[[#This Row],[Arr]]&lt;Master[[#This Row],[Dep]], 1, 0)</f>
        <v>0</v>
      </c>
      <c r="BG247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300" t="str">
        <f t="shared" si="96"/>
        <v>VSD</v>
      </c>
      <c r="BI247" s="300" t="str">
        <f t="shared" si="97"/>
        <v/>
      </c>
      <c r="BJ247" s="300" t="str">
        <f t="shared" si="98"/>
        <v>CRT</v>
      </c>
      <c r="BK247" s="300" t="str">
        <f t="shared" si="99"/>
        <v/>
      </c>
      <c r="BL247" s="300" t="str">
        <f t="shared" si="100"/>
        <v>MRG</v>
      </c>
      <c r="BM247" s="300" t="str">
        <f t="shared" si="101"/>
        <v/>
      </c>
      <c r="BN247" s="300" t="s">
        <v>1</v>
      </c>
      <c r="BO247" s="467" t="s">
        <v>27</v>
      </c>
      <c r="BP247" s="300" t="s">
        <v>7</v>
      </c>
      <c r="BQ247" s="580">
        <v>18.3</v>
      </c>
      <c r="BR247" s="578" t="s">
        <v>158</v>
      </c>
      <c r="BS247" s="580">
        <v>19.3</v>
      </c>
      <c r="BT247" s="580"/>
      <c r="BU247" s="580"/>
      <c r="BV247" s="576"/>
      <c r="BW247" s="576"/>
    </row>
    <row r="248" spans="1:75">
      <c r="A248" s="205" t="s">
        <v>1</v>
      </c>
      <c r="B248" s="205" t="str">
        <f t="array" ref="B248">VLOOKUP(INDEX($C$4:$C248,_xlfn.XMATCH(FALSE,ISBLANK($C$4:$C248),0,-1)), BusTypeLookup,2,FALSE)</f>
        <v>Semi-luxury-54</v>
      </c>
      <c r="C248" s="288"/>
      <c r="D248" s="288"/>
      <c r="E248" s="252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53"/>
      <c r="G248" s="253"/>
      <c r="H248" s="288"/>
      <c r="I248" s="254" t="str" cm="1">
        <f t="array" ref="I248">IF(
ISNUMBER(FIND("A",H248)),
H248 &amp; IF(ISNUMBER(FIND("A",     INDEX(H249:H$4019,MATCH(FALSE,ISBLANK(H249:H$4019),0)))),"", INDEX(H249:H$4019,MATCH(FALSE,ISBLANK(H249:H$4019),0))  ),I247
)</f>
        <v>48A48</v>
      </c>
      <c r="J248" s="254" t="str">
        <f t="array" ref="J248">INDEX($H$4:$H248, _xlfn.XMATCH(FALSE,ISBLANK($H$4:$H248),0,-1))</f>
        <v>48A</v>
      </c>
      <c r="K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54" t="str">
        <f>IF(ISBLANK(Master[[#This Row],[Depot override]]), Master[[#This Row],[Depot]], Master[[#This Row],[Depot override]])</f>
        <v>VSD</v>
      </c>
      <c r="M248" s="255" t="str">
        <f>Master[[#This Row],[Depot]] &amp; Master[[#This Row],[ETM Route No]]</f>
        <v>VSD46</v>
      </c>
      <c r="N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257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257"/>
      <c r="Q248" s="257"/>
      <c r="R248" s="257"/>
      <c r="S248" s="257"/>
      <c r="T248" s="501" t="str">
        <f t="shared" si="111"/>
        <v>MRG</v>
      </c>
      <c r="U248" s="258" t="str">
        <f t="shared" si="112"/>
        <v>CRT</v>
      </c>
      <c r="V248" s="258" t="str">
        <f t="shared" si="108"/>
        <v/>
      </c>
      <c r="W248" s="258" t="str">
        <f t="shared" si="107"/>
        <v/>
      </c>
      <c r="X248" s="258" t="str">
        <f t="shared" si="109"/>
        <v/>
      </c>
      <c r="Y248" s="502" t="str">
        <f t="shared" si="110"/>
        <v>VSD</v>
      </c>
      <c r="Z248" s="259" t="str">
        <f t="shared" si="88"/>
        <v>MARGAO-CORTALIM-VASCO</v>
      </c>
      <c r="AA248" s="771">
        <v>30</v>
      </c>
      <c r="AB248" s="772"/>
      <c r="AC248" s="722"/>
      <c r="AD248" s="297"/>
      <c r="AE248" s="288"/>
      <c r="AF248" s="723"/>
      <c r="AG248" s="509">
        <f t="shared" si="89"/>
        <v>0.83333333333333337</v>
      </c>
      <c r="AH248" s="295" t="str">
        <f t="shared" si="90"/>
        <v/>
      </c>
      <c r="AI248" s="295"/>
      <c r="AJ248" s="295"/>
      <c r="AK248" s="295"/>
      <c r="AL248" s="510">
        <f t="shared" si="91"/>
        <v>0.875</v>
      </c>
      <c r="AM248" s="773">
        <v>1</v>
      </c>
      <c r="AN248" s="772">
        <v>1</v>
      </c>
      <c r="AO248" s="553">
        <f>IF(LEN(Master[[#This Row],[Spread Hrs.]])=0, "", TIME(TRUNC(Master[[#This Row],[Spread Hrs.]]),60*(Master[[#This Row],[Spread Hrs.]]-TRUNC(Master[[#This Row],[Spread Hrs.]]))/0.6,0))</f>
        <v>0.39583333333333331</v>
      </c>
      <c r="AP248" s="553">
        <f>IF(LEN(Master[[#This Row],[Wrk Hrs.]])=0, "", TIME(TRUNC(Master[[#This Row],[Wrk Hrs.]]),60*(Master[[#This Row],[Wrk Hrs.]]-TRUNC(Master[[#This Row],[Wrk Hrs.]]))/0.6,0))</f>
        <v>0.3263888888888889</v>
      </c>
      <c r="AQ248" s="288">
        <f>IF($J248&lt;&gt;$J249,SUMIFS(Master[Kms],Master[Leg],Master[[#This Row],[Leg]],Master[Depot],Master[[#This Row],[Depot]]),"")</f>
        <v>180</v>
      </c>
      <c r="AR248" s="509">
        <f>IF(LEN(Master[[#This Row],[Drv OT2]])=0, "", TIME(TRUNC(Master[[#This Row],[Drv OT2]]),60*(Master[[#This Row],[Drv OT2]]-TRUNC(Master[[#This Row],[Drv OT2]]))/0.6,0))</f>
        <v>0</v>
      </c>
      <c r="AS248" s="510">
        <f>IF(LEN(Master[[#This Row],[Cond OT2]])=0, "", TIME(TRUNC(Master[[#This Row],[Cond OT2]]),60*(Master[[#This Row],[Cond OT2]]-TRUNC(Master[[#This Row],[Cond OT2]]))/0.6,0))</f>
        <v>0</v>
      </c>
      <c r="AT248" s="771">
        <v>0</v>
      </c>
      <c r="AU248" s="772">
        <v>0</v>
      </c>
      <c r="AV248" s="288" t="str">
        <f t="shared" si="92"/>
        <v/>
      </c>
      <c r="AW248" s="288" t="str">
        <f t="shared" si="93"/>
        <v>VSD DPT</v>
      </c>
      <c r="AX248" s="291" t="s">
        <v>89</v>
      </c>
      <c r="AY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571" t="str">
        <f t="shared" si="94"/>
        <v>VASCO-CORTALIM-MARGAO</v>
      </c>
      <c r="BD248" s="571" t="str">
        <f t="shared" si="95"/>
        <v>MARGAO-CORTALIM-VASCO</v>
      </c>
      <c r="BE248" s="579">
        <f>IF(ISNUMBER(FIND("A",Master[[#This Row],[Leg]])), DATE(1900, 1, 1), DATE(1900,1,1)+1) + Master[[#This Row],[Dep]]</f>
        <v>1.8333333333333335</v>
      </c>
      <c r="BF248" s="256">
        <f>IF(Master[[#This Row],[Arr]]&lt;Master[[#This Row],[Dep]], 1, 0)</f>
        <v>0</v>
      </c>
      <c r="BG248" s="57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300" t="str">
        <f t="shared" si="96"/>
        <v>MRG</v>
      </c>
      <c r="BI248" s="300" t="str">
        <f t="shared" si="97"/>
        <v/>
      </c>
      <c r="BJ248" s="300" t="str">
        <f t="shared" si="98"/>
        <v>CRT</v>
      </c>
      <c r="BK248" s="300" t="str">
        <f t="shared" si="99"/>
        <v/>
      </c>
      <c r="BL248" s="300" t="str">
        <f t="shared" si="100"/>
        <v>VSD</v>
      </c>
      <c r="BM248" s="300" t="str">
        <f t="shared" si="101"/>
        <v/>
      </c>
      <c r="BN248" s="300" t="s">
        <v>7</v>
      </c>
      <c r="BO248" s="467" t="s">
        <v>27</v>
      </c>
      <c r="BP248" s="300" t="s">
        <v>1</v>
      </c>
      <c r="BQ248" s="580">
        <v>20</v>
      </c>
      <c r="BR248" s="578" t="s">
        <v>158</v>
      </c>
      <c r="BS248" s="580">
        <v>21</v>
      </c>
      <c r="BT248" s="580">
        <v>9.3000000000000007</v>
      </c>
      <c r="BU248" s="580">
        <v>7.5</v>
      </c>
      <c r="BV248" s="576">
        <v>0</v>
      </c>
      <c r="BW248" s="576">
        <v>0</v>
      </c>
    </row>
    <row r="249" spans="1:75">
      <c r="A249" s="205" t="s">
        <v>1</v>
      </c>
      <c r="B249" s="205" t="str">
        <f t="array" ref="B249">VLOOKUP(INDEX($C$4:$C249,_xlfn.XMATCH(FALSE,ISBLANK($C$4:$C249),0,-1)), BusTypeLookup,2,FALSE)</f>
        <v>Semi-luxury-54</v>
      </c>
      <c r="C249" s="288"/>
      <c r="D249" s="288"/>
      <c r="E249" s="252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53"/>
      <c r="G249" s="253"/>
      <c r="H249" s="288">
        <v>48</v>
      </c>
      <c r="I249" s="254" t="str" cm="1">
        <f t="array" ref="I249">IF(
ISNUMBER(FIND("A",H249)),
H249 &amp; IF(ISNUMBER(FIND("A",     INDEX(H250:H$4019,MATCH(FALSE,ISBLANK(H250:H$4019),0)))),"", INDEX(H250:H$4019,MATCH(FALSE,ISBLANK(H250:H$4019),0))  ),I248
)</f>
        <v>48A48</v>
      </c>
      <c r="J249" s="254">
        <f t="array" ref="J249">INDEX($H$4:$H249, _xlfn.XMATCH(FALSE,ISBLANK($H$4:$H249),0,-1))</f>
        <v>48</v>
      </c>
      <c r="K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54" t="str">
        <f>IF(ISBLANK(Master[[#This Row],[Depot override]]), Master[[#This Row],[Depot]], Master[[#This Row],[Depot override]])</f>
        <v>VSD</v>
      </c>
      <c r="M249" s="255" t="str">
        <f>Master[[#This Row],[Depot]] &amp; Master[[#This Row],[ETM Route No]]</f>
        <v>VSD2</v>
      </c>
      <c r="N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257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257"/>
      <c r="Q249" s="257"/>
      <c r="R249" s="257"/>
      <c r="S249" s="257"/>
      <c r="T249" s="501" t="str">
        <f t="shared" si="111"/>
        <v>VSD</v>
      </c>
      <c r="U249" s="258" t="str">
        <f t="shared" si="112"/>
        <v>CRT</v>
      </c>
      <c r="V249" s="258" t="str">
        <f t="shared" si="108"/>
        <v/>
      </c>
      <c r="W249" s="258" t="str">
        <f t="shared" si="107"/>
        <v/>
      </c>
      <c r="X249" s="258" t="str">
        <f t="shared" si="109"/>
        <v/>
      </c>
      <c r="Y249" s="502" t="str">
        <f t="shared" si="110"/>
        <v>MRG</v>
      </c>
      <c r="Z249" s="259" t="str">
        <f t="shared" si="88"/>
        <v>VASCO-CORTALIM-MARGAO</v>
      </c>
      <c r="AA249" s="771">
        <v>30</v>
      </c>
      <c r="AB249" s="772"/>
      <c r="AC249" s="722"/>
      <c r="AD249" s="297"/>
      <c r="AE249" s="288"/>
      <c r="AF249" s="723"/>
      <c r="AG249" s="509">
        <f t="shared" si="89"/>
        <v>0.27777777777777779</v>
      </c>
      <c r="AH249" s="295" t="str">
        <f t="shared" si="90"/>
        <v/>
      </c>
      <c r="AI249" s="295"/>
      <c r="AJ249" s="295"/>
      <c r="AK249" s="295"/>
      <c r="AL249" s="510">
        <f t="shared" si="91"/>
        <v>0.31944444444444448</v>
      </c>
      <c r="AM249" s="773"/>
      <c r="AN249" s="772"/>
      <c r="AO249" s="553" t="str">
        <f>IF(LEN(Master[[#This Row],[Spread Hrs.]])=0, "", TIME(TRUNC(Master[[#This Row],[Spread Hrs.]]),60*(Master[[#This Row],[Spread Hrs.]]-TRUNC(Master[[#This Row],[Spread Hrs.]]))/0.6,0))</f>
        <v/>
      </c>
      <c r="AP249" s="553" t="str">
        <f>IF(LEN(Master[[#This Row],[Wrk Hrs.]])=0, "", TIME(TRUNC(Master[[#This Row],[Wrk Hrs.]]),60*(Master[[#This Row],[Wrk Hrs.]]-TRUNC(Master[[#This Row],[Wrk Hrs.]]))/0.6,0))</f>
        <v/>
      </c>
      <c r="AQ249" s="288" t="str">
        <f>IF($J249&lt;&gt;$J250,SUMIFS(Master[Kms],Master[Leg],Master[[#This Row],[Leg]],Master[Depot],Master[[#This Row],[Depot]]),"")</f>
        <v/>
      </c>
      <c r="AR249" s="509" t="str">
        <f>IF(LEN(Master[[#This Row],[Drv OT2]])=0, "", TIME(TRUNC(Master[[#This Row],[Drv OT2]]),60*(Master[[#This Row],[Drv OT2]]-TRUNC(Master[[#This Row],[Drv OT2]]))/0.6,0))</f>
        <v/>
      </c>
      <c r="AS249" s="510" t="str">
        <f>IF(LEN(Master[[#This Row],[Cond OT2]])=0, "", TIME(TRUNC(Master[[#This Row],[Cond OT2]]),60*(Master[[#This Row],[Cond OT2]]-TRUNC(Master[[#This Row],[Cond OT2]]))/0.6,0))</f>
        <v/>
      </c>
      <c r="AT249" s="771"/>
      <c r="AU249" s="772"/>
      <c r="AV249" s="288" t="str">
        <f t="shared" si="92"/>
        <v/>
      </c>
      <c r="AW249" s="288" t="str">
        <f t="shared" si="93"/>
        <v/>
      </c>
      <c r="AX249" s="291"/>
      <c r="AY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571" t="str">
        <f t="shared" si="94"/>
        <v>MARGAO-CORTALIM-VASCO</v>
      </c>
      <c r="BD249" s="571" t="str">
        <f t="shared" si="95"/>
        <v>MARGAO-CORTALIM-VASCO</v>
      </c>
      <c r="BE249" s="579">
        <f>IF(ISNUMBER(FIND("A",Master[[#This Row],[Leg]])), DATE(1900, 1, 1), DATE(1900,1,1)+1) + Master[[#This Row],[Dep]]</f>
        <v>2.2777777777777777</v>
      </c>
      <c r="BF249" s="256">
        <f>IF(Master[[#This Row],[Arr]]&lt;Master[[#This Row],[Dep]], 1, 0)</f>
        <v>0</v>
      </c>
      <c r="BG249" s="57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300" t="str">
        <f t="shared" si="96"/>
        <v>VSD</v>
      </c>
      <c r="BI249" s="300" t="str">
        <f t="shared" si="97"/>
        <v/>
      </c>
      <c r="BJ249" s="300" t="str">
        <f t="shared" si="98"/>
        <v>CRT</v>
      </c>
      <c r="BK249" s="300" t="str">
        <f t="shared" si="99"/>
        <v/>
      </c>
      <c r="BL249" s="300" t="str">
        <f t="shared" si="100"/>
        <v>MRG</v>
      </c>
      <c r="BM249" s="300" t="str">
        <f t="shared" si="101"/>
        <v/>
      </c>
      <c r="BN249" s="300" t="s">
        <v>1</v>
      </c>
      <c r="BO249" s="467" t="s">
        <v>27</v>
      </c>
      <c r="BP249" s="300" t="s">
        <v>7</v>
      </c>
      <c r="BQ249" s="580">
        <v>6.4</v>
      </c>
      <c r="BR249" s="578" t="s">
        <v>158</v>
      </c>
      <c r="BS249" s="580">
        <v>7.4</v>
      </c>
      <c r="BT249" s="580"/>
      <c r="BU249" s="580"/>
      <c r="BV249" s="576"/>
      <c r="BW249" s="576"/>
    </row>
    <row r="250" spans="1:75">
      <c r="A250" s="205" t="s">
        <v>1</v>
      </c>
      <c r="B250" s="205" t="str">
        <f t="array" ref="B250">VLOOKUP(INDEX($C$4:$C250,_xlfn.XMATCH(FALSE,ISBLANK($C$4:$C250),0,-1)), BusTypeLookup,2,FALSE)</f>
        <v>Semi-luxury-54</v>
      </c>
      <c r="C250" s="288"/>
      <c r="D250" s="288"/>
      <c r="E250" s="252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53"/>
      <c r="G250" s="253"/>
      <c r="H250" s="288"/>
      <c r="I250" s="254" t="str" cm="1">
        <f t="array" ref="I250">IF(
ISNUMBER(FIND("A",H250)),
H250 &amp; IF(ISNUMBER(FIND("A",     INDEX(H251:H$4019,MATCH(FALSE,ISBLANK(H251:H$4019),0)))),"", INDEX(H251:H$4019,MATCH(FALSE,ISBLANK(H251:H$4019),0))  ),I249
)</f>
        <v>48A48</v>
      </c>
      <c r="J250" s="254">
        <f t="array" ref="J250">INDEX($H$4:$H250, _xlfn.XMATCH(FALSE,ISBLANK($H$4:$H250),0,-1))</f>
        <v>48</v>
      </c>
      <c r="K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54" t="str">
        <f>IF(ISBLANK(Master[[#This Row],[Depot override]]), Master[[#This Row],[Depot]], Master[[#This Row],[Depot override]])</f>
        <v>VSD</v>
      </c>
      <c r="M250" s="255" t="str">
        <f>Master[[#This Row],[Depot]] &amp; Master[[#This Row],[ETM Route No]]</f>
        <v>VSD46</v>
      </c>
      <c r="N2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257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257"/>
      <c r="Q250" s="257"/>
      <c r="R250" s="257"/>
      <c r="S250" s="257"/>
      <c r="T250" s="501" t="str">
        <f t="shared" si="111"/>
        <v>MRG</v>
      </c>
      <c r="U250" s="258" t="str">
        <f t="shared" si="112"/>
        <v>CRT</v>
      </c>
      <c r="V250" s="258" t="str">
        <f t="shared" si="108"/>
        <v/>
      </c>
      <c r="W250" s="258" t="str">
        <f t="shared" si="107"/>
        <v/>
      </c>
      <c r="X250" s="258" t="str">
        <f t="shared" si="109"/>
        <v/>
      </c>
      <c r="Y250" s="502" t="str">
        <f t="shared" si="110"/>
        <v>VSD</v>
      </c>
      <c r="Z250" s="259" t="str">
        <f t="shared" si="88"/>
        <v>MARGAO-CORTALIM-VASCO</v>
      </c>
      <c r="AA250" s="771">
        <v>30</v>
      </c>
      <c r="AB250" s="772"/>
      <c r="AC250" s="722"/>
      <c r="AD250" s="297"/>
      <c r="AE250" s="288"/>
      <c r="AF250" s="723"/>
      <c r="AG250" s="509">
        <f t="shared" si="89"/>
        <v>0.32291666666666669</v>
      </c>
      <c r="AH250" s="295" t="str">
        <f t="shared" si="90"/>
        <v/>
      </c>
      <c r="AI250" s="295"/>
      <c r="AJ250" s="295"/>
      <c r="AK250" s="295"/>
      <c r="AL250" s="510">
        <f t="shared" si="91"/>
        <v>0.36458333333333331</v>
      </c>
      <c r="AM250" s="773"/>
      <c r="AN250" s="772"/>
      <c r="AO250" s="553" t="str">
        <f>IF(LEN(Master[[#This Row],[Spread Hrs.]])=0, "", TIME(TRUNC(Master[[#This Row],[Spread Hrs.]]),60*(Master[[#This Row],[Spread Hrs.]]-TRUNC(Master[[#This Row],[Spread Hrs.]]))/0.6,0))</f>
        <v/>
      </c>
      <c r="AP250" s="553" t="str">
        <f>IF(LEN(Master[[#This Row],[Wrk Hrs.]])=0, "", TIME(TRUNC(Master[[#This Row],[Wrk Hrs.]]),60*(Master[[#This Row],[Wrk Hrs.]]-TRUNC(Master[[#This Row],[Wrk Hrs.]]))/0.6,0))</f>
        <v/>
      </c>
      <c r="AQ250" s="288" t="str">
        <f>IF($J250&lt;&gt;$J251,SUMIFS(Master[Kms],Master[Leg],Master[[#This Row],[Leg]],Master[Depot],Master[[#This Row],[Depot]]),"")</f>
        <v/>
      </c>
      <c r="AR250" s="509" t="str">
        <f>IF(LEN(Master[[#This Row],[Drv OT2]])=0, "", TIME(TRUNC(Master[[#This Row],[Drv OT2]]),60*(Master[[#This Row],[Drv OT2]]-TRUNC(Master[[#This Row],[Drv OT2]]))/0.6,0))</f>
        <v/>
      </c>
      <c r="AS250" s="510" t="str">
        <f>IF(LEN(Master[[#This Row],[Cond OT2]])=0, "", TIME(TRUNC(Master[[#This Row],[Cond OT2]]),60*(Master[[#This Row],[Cond OT2]]-TRUNC(Master[[#This Row],[Cond OT2]]))/0.6,0))</f>
        <v/>
      </c>
      <c r="AT250" s="771"/>
      <c r="AU250" s="772"/>
      <c r="AV250" s="288" t="str">
        <f t="shared" si="92"/>
        <v/>
      </c>
      <c r="AW250" s="288" t="str">
        <f t="shared" si="93"/>
        <v/>
      </c>
      <c r="AX250" s="291"/>
      <c r="AY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571" t="str">
        <f t="shared" si="94"/>
        <v>VASCO-CORTALIM-MARGAO</v>
      </c>
      <c r="BD250" s="571" t="str">
        <f t="shared" si="95"/>
        <v>MARGAO-CORTALIM-VASCO</v>
      </c>
      <c r="BE250" s="579">
        <f>IF(ISNUMBER(FIND("A",Master[[#This Row],[Leg]])), DATE(1900, 1, 1), DATE(1900,1,1)+1) + Master[[#This Row],[Dep]]</f>
        <v>2.3229166666666665</v>
      </c>
      <c r="BF250" s="256">
        <f>IF(Master[[#This Row],[Arr]]&lt;Master[[#This Row],[Dep]], 1, 0)</f>
        <v>0</v>
      </c>
      <c r="BG250" s="57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300" t="str">
        <f t="shared" si="96"/>
        <v>MRG</v>
      </c>
      <c r="BI250" s="300" t="str">
        <f t="shared" si="97"/>
        <v/>
      </c>
      <c r="BJ250" s="300" t="str">
        <f t="shared" si="98"/>
        <v>CRT</v>
      </c>
      <c r="BK250" s="300" t="str">
        <f t="shared" si="99"/>
        <v/>
      </c>
      <c r="BL250" s="300" t="str">
        <f t="shared" si="100"/>
        <v>VSD</v>
      </c>
      <c r="BM250" s="300" t="str">
        <f t="shared" si="101"/>
        <v/>
      </c>
      <c r="BN250" s="300" t="s">
        <v>7</v>
      </c>
      <c r="BO250" s="467" t="s">
        <v>27</v>
      </c>
      <c r="BP250" s="300" t="s">
        <v>1</v>
      </c>
      <c r="BQ250" s="580">
        <v>7.45</v>
      </c>
      <c r="BR250" s="578" t="s">
        <v>158</v>
      </c>
      <c r="BS250" s="580">
        <v>8.4499999999999993</v>
      </c>
      <c r="BT250" s="580"/>
      <c r="BU250" s="580"/>
      <c r="BV250" s="576"/>
      <c r="BW250" s="576"/>
    </row>
    <row r="251" spans="1:75">
      <c r="A251" s="205" t="s">
        <v>1</v>
      </c>
      <c r="B251" s="205" t="str">
        <f t="array" ref="B251">VLOOKUP(INDEX($C$4:$C251,_xlfn.XMATCH(FALSE,ISBLANK($C$4:$C251),0,-1)), BusTypeLookup,2,FALSE)</f>
        <v>Semi-luxury-54</v>
      </c>
      <c r="C251" s="288"/>
      <c r="D251" s="288"/>
      <c r="E251" s="252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53"/>
      <c r="G251" s="253"/>
      <c r="H251" s="288"/>
      <c r="I251" s="254" t="str" cm="1">
        <f t="array" ref="I251">IF(
ISNUMBER(FIND("A",H251)),
H251 &amp; IF(ISNUMBER(FIND("A",     INDEX(H252:H$4019,MATCH(FALSE,ISBLANK(H252:H$4019),0)))),"", INDEX(H252:H$4019,MATCH(FALSE,ISBLANK(H252:H$4019),0))  ),I250
)</f>
        <v>48A48</v>
      </c>
      <c r="J251" s="254">
        <f t="array" ref="J251">INDEX($H$4:$H251, _xlfn.XMATCH(FALSE,ISBLANK($H$4:$H251),0,-1))</f>
        <v>48</v>
      </c>
      <c r="K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54" t="str">
        <f>IF(ISBLANK(Master[[#This Row],[Depot override]]), Master[[#This Row],[Depot]], Master[[#This Row],[Depot override]])</f>
        <v>VSD</v>
      </c>
      <c r="M251" s="255" t="str">
        <f>Master[[#This Row],[Depot]] &amp; Master[[#This Row],[ETM Route No]]</f>
        <v>VSD2</v>
      </c>
      <c r="N2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257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257"/>
      <c r="Q251" s="257"/>
      <c r="R251" s="257"/>
      <c r="S251" s="257"/>
      <c r="T251" s="501" t="str">
        <f t="shared" si="111"/>
        <v>VSD</v>
      </c>
      <c r="U251" s="258" t="str">
        <f t="shared" si="112"/>
        <v>CRT</v>
      </c>
      <c r="V251" s="258" t="str">
        <f t="shared" si="108"/>
        <v/>
      </c>
      <c r="W251" s="258" t="str">
        <f t="shared" si="107"/>
        <v/>
      </c>
      <c r="X251" s="258" t="str">
        <f t="shared" si="109"/>
        <v/>
      </c>
      <c r="Y251" s="502" t="str">
        <f t="shared" si="110"/>
        <v>MRG</v>
      </c>
      <c r="Z251" s="259" t="str">
        <f t="shared" si="88"/>
        <v>VASCO-CORTALIM-MARGAO</v>
      </c>
      <c r="AA251" s="771">
        <v>30</v>
      </c>
      <c r="AB251" s="772"/>
      <c r="AC251" s="722"/>
      <c r="AD251" s="297"/>
      <c r="AE251" s="288"/>
      <c r="AF251" s="723"/>
      <c r="AG251" s="509">
        <f t="shared" si="89"/>
        <v>0.39583333333333331</v>
      </c>
      <c r="AH251" s="295" t="str">
        <f t="shared" si="90"/>
        <v/>
      </c>
      <c r="AI251" s="295"/>
      <c r="AJ251" s="295"/>
      <c r="AK251" s="295"/>
      <c r="AL251" s="510">
        <f t="shared" si="91"/>
        <v>0.4375</v>
      </c>
      <c r="AM251" s="773"/>
      <c r="AN251" s="772"/>
      <c r="AO251" s="553" t="str">
        <f>IF(LEN(Master[[#This Row],[Spread Hrs.]])=0, "", TIME(TRUNC(Master[[#This Row],[Spread Hrs.]]),60*(Master[[#This Row],[Spread Hrs.]]-TRUNC(Master[[#This Row],[Spread Hrs.]]))/0.6,0))</f>
        <v/>
      </c>
      <c r="AP251" s="553" t="str">
        <f>IF(LEN(Master[[#This Row],[Wrk Hrs.]])=0, "", TIME(TRUNC(Master[[#This Row],[Wrk Hrs.]]),60*(Master[[#This Row],[Wrk Hrs.]]-TRUNC(Master[[#This Row],[Wrk Hrs.]]))/0.6,0))</f>
        <v/>
      </c>
      <c r="AQ251" s="288" t="str">
        <f>IF($J251&lt;&gt;$J252,SUMIFS(Master[Kms],Master[Leg],Master[[#This Row],[Leg]],Master[Depot],Master[[#This Row],[Depot]]),"")</f>
        <v/>
      </c>
      <c r="AR251" s="509" t="str">
        <f>IF(LEN(Master[[#This Row],[Drv OT2]])=0, "", TIME(TRUNC(Master[[#This Row],[Drv OT2]]),60*(Master[[#This Row],[Drv OT2]]-TRUNC(Master[[#This Row],[Drv OT2]]))/0.6,0))</f>
        <v/>
      </c>
      <c r="AS251" s="510" t="str">
        <f>IF(LEN(Master[[#This Row],[Cond OT2]])=0, "", TIME(TRUNC(Master[[#This Row],[Cond OT2]]),60*(Master[[#This Row],[Cond OT2]]-TRUNC(Master[[#This Row],[Cond OT2]]))/0.6,0))</f>
        <v/>
      </c>
      <c r="AT251" s="771"/>
      <c r="AU251" s="772"/>
      <c r="AV251" s="288" t="str">
        <f t="shared" si="92"/>
        <v/>
      </c>
      <c r="AW251" s="288" t="str">
        <f t="shared" si="93"/>
        <v/>
      </c>
      <c r="AX251" s="291"/>
      <c r="AY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571" t="str">
        <f t="shared" si="94"/>
        <v>MARGAO-CORTALIM-VASCO</v>
      </c>
      <c r="BD251" s="571" t="str">
        <f t="shared" si="95"/>
        <v>MARGAO-CORTALIM-VASCO</v>
      </c>
      <c r="BE251" s="579">
        <f>IF(ISNUMBER(FIND("A",Master[[#This Row],[Leg]])), DATE(1900, 1, 1), DATE(1900,1,1)+1) + Master[[#This Row],[Dep]]</f>
        <v>2.3958333333333335</v>
      </c>
      <c r="BF251" s="256">
        <f>IF(Master[[#This Row],[Arr]]&lt;Master[[#This Row],[Dep]], 1, 0)</f>
        <v>0</v>
      </c>
      <c r="BG251" s="57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300" t="str">
        <f t="shared" si="96"/>
        <v>VSD</v>
      </c>
      <c r="BI251" s="300" t="str">
        <f t="shared" si="97"/>
        <v/>
      </c>
      <c r="BJ251" s="300" t="str">
        <f t="shared" si="98"/>
        <v>CRT</v>
      </c>
      <c r="BK251" s="300" t="str">
        <f t="shared" si="99"/>
        <v/>
      </c>
      <c r="BL251" s="300" t="str">
        <f t="shared" si="100"/>
        <v>MRG</v>
      </c>
      <c r="BM251" s="300" t="str">
        <f t="shared" si="101"/>
        <v/>
      </c>
      <c r="BN251" s="300" t="s">
        <v>1</v>
      </c>
      <c r="BO251" s="467" t="s">
        <v>27</v>
      </c>
      <c r="BP251" s="300" t="s">
        <v>7</v>
      </c>
      <c r="BQ251" s="580">
        <v>9.3000000000000007</v>
      </c>
      <c r="BR251" s="578" t="s">
        <v>158</v>
      </c>
      <c r="BS251" s="580">
        <v>10.3</v>
      </c>
      <c r="BT251" s="580"/>
      <c r="BU251" s="580"/>
      <c r="BV251" s="576"/>
      <c r="BW251" s="576"/>
    </row>
    <row r="252" spans="1:75">
      <c r="A252" s="205" t="s">
        <v>1</v>
      </c>
      <c r="B252" s="205" t="str">
        <f t="array" ref="B252">VLOOKUP(INDEX($C$4:$C252,_xlfn.XMATCH(FALSE,ISBLANK($C$4:$C252),0,-1)), BusTypeLookup,2,FALSE)</f>
        <v>Semi-luxury-54</v>
      </c>
      <c r="C252" s="288"/>
      <c r="D252" s="288"/>
      <c r="E252" s="252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53"/>
      <c r="G252" s="253"/>
      <c r="H252" s="288"/>
      <c r="I252" s="254" t="str" cm="1">
        <f t="array" ref="I252">IF(
ISNUMBER(FIND("A",H252)),
H252 &amp; IF(ISNUMBER(FIND("A",     INDEX(H253:H$4019,MATCH(FALSE,ISBLANK(H253:H$4019),0)))),"", INDEX(H253:H$4019,MATCH(FALSE,ISBLANK(H253:H$4019),0))  ),I251
)</f>
        <v>48A48</v>
      </c>
      <c r="J252" s="254">
        <f t="array" ref="J252">INDEX($H$4:$H252, _xlfn.XMATCH(FALSE,ISBLANK($H$4:$H252),0,-1))</f>
        <v>48</v>
      </c>
      <c r="K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54" t="str">
        <f>IF(ISBLANK(Master[[#This Row],[Depot override]]), Master[[#This Row],[Depot]], Master[[#This Row],[Depot override]])</f>
        <v>VSD</v>
      </c>
      <c r="M252" s="255" t="str">
        <f>Master[[#This Row],[Depot]] &amp; Master[[#This Row],[ETM Route No]]</f>
        <v>VSD46</v>
      </c>
      <c r="N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257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257"/>
      <c r="Q252" s="257"/>
      <c r="R252" s="257"/>
      <c r="S252" s="257"/>
      <c r="T252" s="501" t="str">
        <f t="shared" si="111"/>
        <v>MRG</v>
      </c>
      <c r="U252" s="258" t="str">
        <f t="shared" si="112"/>
        <v>CRT</v>
      </c>
      <c r="V252" s="258" t="str">
        <f t="shared" si="108"/>
        <v/>
      </c>
      <c r="W252" s="258" t="str">
        <f t="shared" si="107"/>
        <v/>
      </c>
      <c r="X252" s="258" t="str">
        <f t="shared" si="109"/>
        <v/>
      </c>
      <c r="Y252" s="502" t="str">
        <f t="shared" si="110"/>
        <v>VSD</v>
      </c>
      <c r="Z252" s="259" t="str">
        <f t="shared" si="88"/>
        <v>MARGAO-CORTALIM-VASCO</v>
      </c>
      <c r="AA252" s="771">
        <v>30</v>
      </c>
      <c r="AB252" s="772"/>
      <c r="AC252" s="722"/>
      <c r="AD252" s="297"/>
      <c r="AE252" s="288"/>
      <c r="AF252" s="723"/>
      <c r="AG252" s="509">
        <f t="shared" si="89"/>
        <v>0.45833333333333331</v>
      </c>
      <c r="AH252" s="295" t="str">
        <f t="shared" si="90"/>
        <v/>
      </c>
      <c r="AI252" s="295"/>
      <c r="AJ252" s="295"/>
      <c r="AK252" s="295"/>
      <c r="AL252" s="510">
        <f t="shared" si="91"/>
        <v>0.5</v>
      </c>
      <c r="AM252" s="773">
        <v>1</v>
      </c>
      <c r="AN252" s="772">
        <v>1</v>
      </c>
      <c r="AO252" s="553">
        <f>IF(LEN(Master[[#This Row],[Spread Hrs.]])=0, "", TIME(TRUNC(Master[[#This Row],[Spread Hrs.]]),60*(Master[[#This Row],[Spread Hrs.]]-TRUNC(Master[[#This Row],[Spread Hrs.]]))/0.6,0))</f>
        <v>0.27083333333333331</v>
      </c>
      <c r="AP252" s="553">
        <f>IF(LEN(Master[[#This Row],[Wrk Hrs.]])=0, "", TIME(TRUNC(Master[[#This Row],[Wrk Hrs.]]),60*(Master[[#This Row],[Wrk Hrs.]]-TRUNC(Master[[#This Row],[Wrk Hrs.]]))/0.6,0))</f>
        <v>0.22916666666666666</v>
      </c>
      <c r="AQ252" s="288">
        <f>IF($J252&lt;&gt;$J253,SUMIFS(Master[Kms],Master[Leg],Master[[#This Row],[Leg]],Master[Depot],Master[[#This Row],[Depot]]),"")</f>
        <v>120</v>
      </c>
      <c r="AR252" s="509">
        <f>IF(LEN(Master[[#This Row],[Drv OT2]])=0, "", TIME(TRUNC(Master[[#This Row],[Drv OT2]]),60*(Master[[#This Row],[Drv OT2]]-TRUNC(Master[[#This Row],[Drv OT2]]))/0.6,0))</f>
        <v>0</v>
      </c>
      <c r="AS252" s="510">
        <f>IF(LEN(Master[[#This Row],[Cond OT2]])=0, "", TIME(TRUNC(Master[[#This Row],[Cond OT2]]),60*(Master[[#This Row],[Cond OT2]]-TRUNC(Master[[#This Row],[Cond OT2]]))/0.6,0))</f>
        <v>0</v>
      </c>
      <c r="AT252" s="771">
        <v>0</v>
      </c>
      <c r="AU252" s="772">
        <v>0</v>
      </c>
      <c r="AV252" s="288" t="str">
        <f t="shared" si="92"/>
        <v>Yes</v>
      </c>
      <c r="AW252" s="288" t="str">
        <f t="shared" si="93"/>
        <v/>
      </c>
      <c r="AX252" s="291" t="s">
        <v>36</v>
      </c>
      <c r="AY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571" t="str">
        <f t="shared" si="94"/>
        <v>VASCO-CORTALIM-MARGAO</v>
      </c>
      <c r="BD252" s="571" t="str">
        <f t="shared" si="95"/>
        <v>MARGAO-CORTALIM-VASCO</v>
      </c>
      <c r="BE252" s="579">
        <f>IF(ISNUMBER(FIND("A",Master[[#This Row],[Leg]])), DATE(1900, 1, 1), DATE(1900,1,1)+1) + Master[[#This Row],[Dep]]</f>
        <v>2.4583333333333335</v>
      </c>
      <c r="BF252" s="256">
        <f>IF(Master[[#This Row],[Arr]]&lt;Master[[#This Row],[Dep]], 1, 0)</f>
        <v>0</v>
      </c>
      <c r="BG252" s="57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300" t="str">
        <f t="shared" si="96"/>
        <v>MRG</v>
      </c>
      <c r="BI252" s="300" t="str">
        <f t="shared" si="97"/>
        <v/>
      </c>
      <c r="BJ252" s="300" t="str">
        <f t="shared" si="98"/>
        <v>CRT</v>
      </c>
      <c r="BK252" s="300" t="str">
        <f t="shared" si="99"/>
        <v/>
      </c>
      <c r="BL252" s="300" t="str">
        <f t="shared" si="100"/>
        <v>VSD</v>
      </c>
      <c r="BM252" s="300" t="str">
        <f t="shared" si="101"/>
        <v/>
      </c>
      <c r="BN252" s="300" t="s">
        <v>7</v>
      </c>
      <c r="BO252" s="467" t="s">
        <v>27</v>
      </c>
      <c r="BP252" s="300" t="s">
        <v>1</v>
      </c>
      <c r="BQ252" s="580">
        <v>11</v>
      </c>
      <c r="BR252" s="578" t="s">
        <v>158</v>
      </c>
      <c r="BS252" s="580">
        <v>12</v>
      </c>
      <c r="BT252" s="580">
        <v>6.3</v>
      </c>
      <c r="BU252" s="580">
        <v>5.3</v>
      </c>
      <c r="BV252" s="576">
        <v>0</v>
      </c>
      <c r="BW252" s="576">
        <v>0</v>
      </c>
    </row>
    <row r="253" spans="1:75">
      <c r="A253" s="205" t="s">
        <v>1</v>
      </c>
      <c r="B253" s="205" t="str">
        <f t="array" ref="B253">VLOOKUP(INDEX($C$4:$C253,_xlfn.XMATCH(FALSE,ISBLANK($C$4:$C253),0,-1)), BusTypeLookup,2,FALSE)</f>
        <v>Semi-luxury-54</v>
      </c>
      <c r="C253" s="288" t="s">
        <v>70</v>
      </c>
      <c r="D253" s="288"/>
      <c r="E253" s="252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53"/>
      <c r="G253" s="253"/>
      <c r="H253" s="288" t="s">
        <v>129</v>
      </c>
      <c r="I253" s="254" t="str" cm="1">
        <f t="array" ref="I253">IF(
ISNUMBER(FIND("A",H253)),
H253 &amp; IF(ISNUMBER(FIND("A",     INDEX(H254:H$4019,MATCH(FALSE,ISBLANK(H254:H$4019),0)))),"", INDEX(H254:H$4019,MATCH(FALSE,ISBLANK(H254:H$4019),0))  ),I252
)</f>
        <v>49A49</v>
      </c>
      <c r="J253" s="254" t="str">
        <f t="array" ref="J253">INDEX($H$4:$H253, _xlfn.XMATCH(FALSE,ISBLANK($H$4:$H253),0,-1))</f>
        <v>49A</v>
      </c>
      <c r="K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54" t="str">
        <f>IF(ISBLANK(Master[[#This Row],[Depot override]]), Master[[#This Row],[Depot]], Master[[#This Row],[Depot override]])</f>
        <v>VSD</v>
      </c>
      <c r="M253" s="255" t="str">
        <f>Master[[#This Row],[Depot]] &amp; Master[[#This Row],[ETM Route No]]</f>
        <v>VSD2</v>
      </c>
      <c r="N2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257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257"/>
      <c r="Q253" s="257"/>
      <c r="R253" s="257"/>
      <c r="S253" s="257"/>
      <c r="T253" s="501" t="str">
        <f t="shared" si="111"/>
        <v>VSD</v>
      </c>
      <c r="U253" s="258" t="str">
        <f t="shared" si="112"/>
        <v>CRT</v>
      </c>
      <c r="V253" s="258" t="str">
        <f t="shared" si="108"/>
        <v/>
      </c>
      <c r="W253" s="258" t="str">
        <f t="shared" si="107"/>
        <v/>
      </c>
      <c r="X253" s="258" t="str">
        <f t="shared" si="109"/>
        <v/>
      </c>
      <c r="Y253" s="502" t="str">
        <f t="shared" si="110"/>
        <v>MRG</v>
      </c>
      <c r="Z253" s="259" t="str">
        <f t="shared" si="88"/>
        <v>VASCO-CORTALIM-MARGAO</v>
      </c>
      <c r="AA253" s="771">
        <v>30</v>
      </c>
      <c r="AB253" s="772"/>
      <c r="AC253" s="722"/>
      <c r="AD253" s="297"/>
      <c r="AE253" s="288"/>
      <c r="AF253" s="723"/>
      <c r="AG253" s="509">
        <f t="shared" si="89"/>
        <v>0.54166666666666663</v>
      </c>
      <c r="AH253" s="295" t="str">
        <f t="shared" si="90"/>
        <v/>
      </c>
      <c r="AI253" s="295"/>
      <c r="AJ253" s="295"/>
      <c r="AK253" s="295"/>
      <c r="AL253" s="510">
        <f t="shared" si="91"/>
        <v>0.58333333333333337</v>
      </c>
      <c r="AM253" s="773"/>
      <c r="AN253" s="772"/>
      <c r="AO253" s="553" t="str">
        <f>IF(LEN(Master[[#This Row],[Spread Hrs.]])=0, "", TIME(TRUNC(Master[[#This Row],[Spread Hrs.]]),60*(Master[[#This Row],[Spread Hrs.]]-TRUNC(Master[[#This Row],[Spread Hrs.]]))/0.6,0))</f>
        <v/>
      </c>
      <c r="AP253" s="553" t="str">
        <f>IF(LEN(Master[[#This Row],[Wrk Hrs.]])=0, "", TIME(TRUNC(Master[[#This Row],[Wrk Hrs.]]),60*(Master[[#This Row],[Wrk Hrs.]]-TRUNC(Master[[#This Row],[Wrk Hrs.]]))/0.6,0))</f>
        <v/>
      </c>
      <c r="AQ253" s="288" t="str">
        <f>IF($J253&lt;&gt;$J254,SUMIFS(Master[Kms],Master[Leg],Master[[#This Row],[Leg]],Master[Depot],Master[[#This Row],[Depot]]),"")</f>
        <v/>
      </c>
      <c r="AR253" s="509" t="str">
        <f>IF(LEN(Master[[#This Row],[Drv OT2]])=0, "", TIME(TRUNC(Master[[#This Row],[Drv OT2]]),60*(Master[[#This Row],[Drv OT2]]-TRUNC(Master[[#This Row],[Drv OT2]]))/0.6,0))</f>
        <v/>
      </c>
      <c r="AS253" s="510" t="str">
        <f>IF(LEN(Master[[#This Row],[Cond OT2]])=0, "", TIME(TRUNC(Master[[#This Row],[Cond OT2]]),60*(Master[[#This Row],[Cond OT2]]-TRUNC(Master[[#This Row],[Cond OT2]]))/0.6,0))</f>
        <v/>
      </c>
      <c r="AT253" s="771"/>
      <c r="AU253" s="772"/>
      <c r="AV253" s="288" t="str">
        <f t="shared" si="92"/>
        <v/>
      </c>
      <c r="AW253" s="288" t="str">
        <f t="shared" si="93"/>
        <v/>
      </c>
      <c r="AX253" s="291"/>
      <c r="AY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571" t="str">
        <f t="shared" si="94"/>
        <v>MARGAO-CORTALIM-VASCO</v>
      </c>
      <c r="BD253" s="571" t="str">
        <f t="shared" si="95"/>
        <v>MARGAO-CORTALIM-VASCO</v>
      </c>
      <c r="BE253" s="579">
        <f>IF(ISNUMBER(FIND("A",Master[[#This Row],[Leg]])), DATE(1900, 1, 1), DATE(1900,1,1)+1) + Master[[#This Row],[Dep]]</f>
        <v>1.5416666666666665</v>
      </c>
      <c r="BF253" s="256">
        <f>IF(Master[[#This Row],[Arr]]&lt;Master[[#This Row],[Dep]], 1, 0)</f>
        <v>0</v>
      </c>
      <c r="BG253" s="5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300" t="str">
        <f t="shared" si="96"/>
        <v>VSD</v>
      </c>
      <c r="BI253" s="300" t="str">
        <f t="shared" si="97"/>
        <v/>
      </c>
      <c r="BJ253" s="300" t="str">
        <f t="shared" si="98"/>
        <v>CRT</v>
      </c>
      <c r="BK253" s="300" t="str">
        <f t="shared" si="99"/>
        <v/>
      </c>
      <c r="BL253" s="300" t="str">
        <f t="shared" si="100"/>
        <v>MRG</v>
      </c>
      <c r="BM253" s="300" t="str">
        <f t="shared" si="101"/>
        <v/>
      </c>
      <c r="BN253" s="300" t="s">
        <v>1</v>
      </c>
      <c r="BO253" s="467" t="s">
        <v>27</v>
      </c>
      <c r="BP253" s="300" t="s">
        <v>7</v>
      </c>
      <c r="BQ253" s="580">
        <v>13</v>
      </c>
      <c r="BR253" s="578" t="s">
        <v>158</v>
      </c>
      <c r="BS253" s="580">
        <v>14</v>
      </c>
      <c r="BT253" s="580"/>
      <c r="BU253" s="580"/>
      <c r="BV253" s="576"/>
      <c r="BW253" s="576"/>
    </row>
    <row r="254" spans="1:75">
      <c r="A254" s="205" t="s">
        <v>1</v>
      </c>
      <c r="B254" s="205" t="str">
        <f t="array" ref="B254">VLOOKUP(INDEX($C$4:$C254,_xlfn.XMATCH(FALSE,ISBLANK($C$4:$C254),0,-1)), BusTypeLookup,2,FALSE)</f>
        <v>Semi-luxury-54</v>
      </c>
      <c r="C254" s="288"/>
      <c r="D254" s="288"/>
      <c r="E254" s="252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53"/>
      <c r="G254" s="253"/>
      <c r="H254" s="288"/>
      <c r="I254" s="254" t="str" cm="1">
        <f t="array" ref="I254">IF(
ISNUMBER(FIND("A",H254)),
H254 &amp; IF(ISNUMBER(FIND("A",     INDEX(H255:H$4019,MATCH(FALSE,ISBLANK(H255:H$4019),0)))),"", INDEX(H255:H$4019,MATCH(FALSE,ISBLANK(H255:H$4019),0))  ),I253
)</f>
        <v>49A49</v>
      </c>
      <c r="J254" s="254" t="str">
        <f t="array" ref="J254">INDEX($H$4:$H254, _xlfn.XMATCH(FALSE,ISBLANK($H$4:$H254),0,-1))</f>
        <v>49A</v>
      </c>
      <c r="K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54" t="str">
        <f>IF(ISBLANK(Master[[#This Row],[Depot override]]), Master[[#This Row],[Depot]], Master[[#This Row],[Depot override]])</f>
        <v>VSD</v>
      </c>
      <c r="M254" s="255" t="str">
        <f>Master[[#This Row],[Depot]] &amp; Master[[#This Row],[ETM Route No]]</f>
        <v>VSD46</v>
      </c>
      <c r="N2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257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257"/>
      <c r="Q254" s="257"/>
      <c r="R254" s="257"/>
      <c r="S254" s="257"/>
      <c r="T254" s="501" t="str">
        <f t="shared" si="111"/>
        <v>MRG</v>
      </c>
      <c r="U254" s="258" t="str">
        <f t="shared" si="112"/>
        <v>CRT</v>
      </c>
      <c r="V254" s="258" t="str">
        <f t="shared" si="108"/>
        <v/>
      </c>
      <c r="W254" s="258" t="str">
        <f t="shared" si="107"/>
        <v/>
      </c>
      <c r="X254" s="258" t="str">
        <f t="shared" si="109"/>
        <v/>
      </c>
      <c r="Y254" s="502" t="str">
        <f t="shared" si="110"/>
        <v>VSD</v>
      </c>
      <c r="Z254" s="259" t="str">
        <f t="shared" si="88"/>
        <v>MARGAO-CORTALIM-VASCO</v>
      </c>
      <c r="AA254" s="771">
        <v>30</v>
      </c>
      <c r="AB254" s="772"/>
      <c r="AC254" s="722"/>
      <c r="AD254" s="297"/>
      <c r="AE254" s="288"/>
      <c r="AF254" s="723"/>
      <c r="AG254" s="509">
        <f t="shared" si="89"/>
        <v>0.60416666666666663</v>
      </c>
      <c r="AH254" s="295" t="str">
        <f t="shared" si="90"/>
        <v/>
      </c>
      <c r="AI254" s="295"/>
      <c r="AJ254" s="295"/>
      <c r="AK254" s="295"/>
      <c r="AL254" s="510">
        <f t="shared" si="91"/>
        <v>0.64583333333333337</v>
      </c>
      <c r="AM254" s="773"/>
      <c r="AN254" s="772"/>
      <c r="AO254" s="553" t="str">
        <f>IF(LEN(Master[[#This Row],[Spread Hrs.]])=0, "", TIME(TRUNC(Master[[#This Row],[Spread Hrs.]]),60*(Master[[#This Row],[Spread Hrs.]]-TRUNC(Master[[#This Row],[Spread Hrs.]]))/0.6,0))</f>
        <v/>
      </c>
      <c r="AP254" s="553" t="str">
        <f>IF(LEN(Master[[#This Row],[Wrk Hrs.]])=0, "", TIME(TRUNC(Master[[#This Row],[Wrk Hrs.]]),60*(Master[[#This Row],[Wrk Hrs.]]-TRUNC(Master[[#This Row],[Wrk Hrs.]]))/0.6,0))</f>
        <v/>
      </c>
      <c r="AQ254" s="288" t="str">
        <f>IF($J254&lt;&gt;$J255,SUMIFS(Master[Kms],Master[Leg],Master[[#This Row],[Leg]],Master[Depot],Master[[#This Row],[Depot]]),"")</f>
        <v/>
      </c>
      <c r="AR254" s="509" t="str">
        <f>IF(LEN(Master[[#This Row],[Drv OT2]])=0, "", TIME(TRUNC(Master[[#This Row],[Drv OT2]]),60*(Master[[#This Row],[Drv OT2]]-TRUNC(Master[[#This Row],[Drv OT2]]))/0.6,0))</f>
        <v/>
      </c>
      <c r="AS254" s="510" t="str">
        <f>IF(LEN(Master[[#This Row],[Cond OT2]])=0, "", TIME(TRUNC(Master[[#This Row],[Cond OT2]]),60*(Master[[#This Row],[Cond OT2]]-TRUNC(Master[[#This Row],[Cond OT2]]))/0.6,0))</f>
        <v/>
      </c>
      <c r="AT254" s="771"/>
      <c r="AU254" s="772"/>
      <c r="AV254" s="288" t="str">
        <f t="shared" si="92"/>
        <v/>
      </c>
      <c r="AW254" s="288" t="str">
        <f t="shared" si="93"/>
        <v/>
      </c>
      <c r="AX254" s="291"/>
      <c r="AY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571" t="str">
        <f t="shared" si="94"/>
        <v>VASCO-CORTALIM-MARGAO</v>
      </c>
      <c r="BD254" s="571" t="str">
        <f t="shared" si="95"/>
        <v>MARGAO-CORTALIM-VASCO</v>
      </c>
      <c r="BE254" s="579">
        <f>IF(ISNUMBER(FIND("A",Master[[#This Row],[Leg]])), DATE(1900, 1, 1), DATE(1900,1,1)+1) + Master[[#This Row],[Dep]]</f>
        <v>1.6041666666666665</v>
      </c>
      <c r="BF254" s="256">
        <f>IF(Master[[#This Row],[Arr]]&lt;Master[[#This Row],[Dep]], 1, 0)</f>
        <v>0</v>
      </c>
      <c r="BG254" s="5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300" t="str">
        <f t="shared" si="96"/>
        <v>MRG</v>
      </c>
      <c r="BI254" s="300" t="str">
        <f t="shared" si="97"/>
        <v/>
      </c>
      <c r="BJ254" s="300" t="str">
        <f t="shared" si="98"/>
        <v>CRT</v>
      </c>
      <c r="BK254" s="300" t="str">
        <f t="shared" si="99"/>
        <v/>
      </c>
      <c r="BL254" s="300" t="str">
        <f t="shared" si="100"/>
        <v>VSD</v>
      </c>
      <c r="BM254" s="300" t="str">
        <f t="shared" si="101"/>
        <v/>
      </c>
      <c r="BN254" s="300" t="s">
        <v>7</v>
      </c>
      <c r="BO254" s="467" t="s">
        <v>27</v>
      </c>
      <c r="BP254" s="300" t="s">
        <v>1</v>
      </c>
      <c r="BQ254" s="580">
        <v>14.3</v>
      </c>
      <c r="BR254" s="578" t="s">
        <v>158</v>
      </c>
      <c r="BS254" s="580">
        <v>15.3</v>
      </c>
      <c r="BT254" s="580"/>
      <c r="BU254" s="580"/>
      <c r="BV254" s="576"/>
      <c r="BW254" s="576"/>
    </row>
    <row r="255" spans="1:75">
      <c r="A255" s="205" t="s">
        <v>1</v>
      </c>
      <c r="B255" s="205" t="str">
        <f t="array" ref="B255">VLOOKUP(INDEX($C$4:$C255,_xlfn.XMATCH(FALSE,ISBLANK($C$4:$C255),0,-1)), BusTypeLookup,2,FALSE)</f>
        <v>Semi-luxury-54</v>
      </c>
      <c r="C255" s="288"/>
      <c r="D255" s="288"/>
      <c r="E255" s="252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53"/>
      <c r="G255" s="253"/>
      <c r="H255" s="288"/>
      <c r="I255" s="254" t="str" cm="1">
        <f t="array" ref="I255">IF(
ISNUMBER(FIND("A",H255)),
H255 &amp; IF(ISNUMBER(FIND("A",     INDEX(H256:H$4019,MATCH(FALSE,ISBLANK(H256:H$4019),0)))),"", INDEX(H256:H$4019,MATCH(FALSE,ISBLANK(H256:H$4019),0))  ),I254
)</f>
        <v>49A49</v>
      </c>
      <c r="J255" s="254" t="str">
        <f t="array" ref="J255">INDEX($H$4:$H255, _xlfn.XMATCH(FALSE,ISBLANK($H$4:$H255),0,-1))</f>
        <v>49A</v>
      </c>
      <c r="K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54" t="str">
        <f>IF(ISBLANK(Master[[#This Row],[Depot override]]), Master[[#This Row],[Depot]], Master[[#This Row],[Depot override]])</f>
        <v>VSD</v>
      </c>
      <c r="M255" s="255" t="str">
        <f>Master[[#This Row],[Depot]] &amp; Master[[#This Row],[ETM Route No]]</f>
        <v>VSD2</v>
      </c>
      <c r="N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257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257"/>
      <c r="Q255" s="257"/>
      <c r="R255" s="257"/>
      <c r="S255" s="257"/>
      <c r="T255" s="501" t="str">
        <f t="shared" si="111"/>
        <v>VSD</v>
      </c>
      <c r="U255" s="258" t="str">
        <f t="shared" si="112"/>
        <v>CRT</v>
      </c>
      <c r="V255" s="258" t="str">
        <f t="shared" si="108"/>
        <v/>
      </c>
      <c r="W255" s="258" t="str">
        <f t="shared" si="107"/>
        <v/>
      </c>
      <c r="X255" s="258" t="str">
        <f t="shared" si="109"/>
        <v/>
      </c>
      <c r="Y255" s="502" t="str">
        <f t="shared" si="110"/>
        <v>MRG</v>
      </c>
      <c r="Z255" s="259" t="str">
        <f t="shared" si="88"/>
        <v>VASCO-CORTALIM-MARGAO</v>
      </c>
      <c r="AA255" s="771">
        <v>30</v>
      </c>
      <c r="AB255" s="772"/>
      <c r="AC255" s="722"/>
      <c r="AD255" s="297"/>
      <c r="AE255" s="288"/>
      <c r="AF255" s="723"/>
      <c r="AG255" s="509">
        <f t="shared" si="89"/>
        <v>0.66666666666666663</v>
      </c>
      <c r="AH255" s="295" t="str">
        <f t="shared" si="90"/>
        <v/>
      </c>
      <c r="AI255" s="295"/>
      <c r="AJ255" s="295"/>
      <c r="AK255" s="295"/>
      <c r="AL255" s="510">
        <f t="shared" si="91"/>
        <v>0.70833333333333337</v>
      </c>
      <c r="AM255" s="773"/>
      <c r="AN255" s="772"/>
      <c r="AO255" s="553" t="str">
        <f>IF(LEN(Master[[#This Row],[Spread Hrs.]])=0, "", TIME(TRUNC(Master[[#This Row],[Spread Hrs.]]),60*(Master[[#This Row],[Spread Hrs.]]-TRUNC(Master[[#This Row],[Spread Hrs.]]))/0.6,0))</f>
        <v/>
      </c>
      <c r="AP255" s="553" t="str">
        <f>IF(LEN(Master[[#This Row],[Wrk Hrs.]])=0, "", TIME(TRUNC(Master[[#This Row],[Wrk Hrs.]]),60*(Master[[#This Row],[Wrk Hrs.]]-TRUNC(Master[[#This Row],[Wrk Hrs.]]))/0.6,0))</f>
        <v/>
      </c>
      <c r="AQ255" s="288" t="str">
        <f>IF($J255&lt;&gt;$J256,SUMIFS(Master[Kms],Master[Leg],Master[[#This Row],[Leg]],Master[Depot],Master[[#This Row],[Depot]]),"")</f>
        <v/>
      </c>
      <c r="AR255" s="509" t="str">
        <f>IF(LEN(Master[[#This Row],[Drv OT2]])=0, "", TIME(TRUNC(Master[[#This Row],[Drv OT2]]),60*(Master[[#This Row],[Drv OT2]]-TRUNC(Master[[#This Row],[Drv OT2]]))/0.6,0))</f>
        <v/>
      </c>
      <c r="AS255" s="510" t="str">
        <f>IF(LEN(Master[[#This Row],[Cond OT2]])=0, "", TIME(TRUNC(Master[[#This Row],[Cond OT2]]),60*(Master[[#This Row],[Cond OT2]]-TRUNC(Master[[#This Row],[Cond OT2]]))/0.6,0))</f>
        <v/>
      </c>
      <c r="AT255" s="771"/>
      <c r="AU255" s="772"/>
      <c r="AV255" s="288" t="str">
        <f t="shared" si="92"/>
        <v/>
      </c>
      <c r="AW255" s="288" t="str">
        <f t="shared" si="93"/>
        <v/>
      </c>
      <c r="AX255" s="291"/>
      <c r="AY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571" t="str">
        <f t="shared" si="94"/>
        <v>MARGAO-CORTALIM-VASCO</v>
      </c>
      <c r="BD255" s="571" t="str">
        <f t="shared" si="95"/>
        <v>MARGAO-CORTALIM-VASCO</v>
      </c>
      <c r="BE255" s="579">
        <f>IF(ISNUMBER(FIND("A",Master[[#This Row],[Leg]])), DATE(1900, 1, 1), DATE(1900,1,1)+1) + Master[[#This Row],[Dep]]</f>
        <v>1.6666666666666665</v>
      </c>
      <c r="BF255" s="256">
        <f>IF(Master[[#This Row],[Arr]]&lt;Master[[#This Row],[Dep]], 1, 0)</f>
        <v>0</v>
      </c>
      <c r="BG255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300" t="str">
        <f t="shared" si="96"/>
        <v>VSD</v>
      </c>
      <c r="BI255" s="300" t="str">
        <f t="shared" si="97"/>
        <v/>
      </c>
      <c r="BJ255" s="300" t="str">
        <f t="shared" si="98"/>
        <v>CRT</v>
      </c>
      <c r="BK255" s="300" t="str">
        <f t="shared" si="99"/>
        <v/>
      </c>
      <c r="BL255" s="300" t="str">
        <f t="shared" si="100"/>
        <v>MRG</v>
      </c>
      <c r="BM255" s="300" t="str">
        <f t="shared" si="101"/>
        <v/>
      </c>
      <c r="BN255" s="300" t="s">
        <v>1</v>
      </c>
      <c r="BO255" s="467" t="s">
        <v>27</v>
      </c>
      <c r="BP255" s="300" t="s">
        <v>7</v>
      </c>
      <c r="BQ255" s="580">
        <v>16</v>
      </c>
      <c r="BR255" s="578" t="s">
        <v>158</v>
      </c>
      <c r="BS255" s="580">
        <v>17</v>
      </c>
      <c r="BT255" s="580"/>
      <c r="BU255" s="580"/>
      <c r="BV255" s="576"/>
      <c r="BW255" s="576"/>
    </row>
    <row r="256" spans="1:75">
      <c r="A256" s="205" t="s">
        <v>1</v>
      </c>
      <c r="B256" s="205" t="str">
        <f t="array" ref="B256">VLOOKUP(INDEX($C$4:$C256,_xlfn.XMATCH(FALSE,ISBLANK($C$4:$C256),0,-1)), BusTypeLookup,2,FALSE)</f>
        <v>Semi-luxury-54</v>
      </c>
      <c r="C256" s="288"/>
      <c r="D256" s="288"/>
      <c r="E256" s="252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53"/>
      <c r="G256" s="253"/>
      <c r="H256" s="288"/>
      <c r="I256" s="254" t="str" cm="1">
        <f t="array" ref="I256">IF(
ISNUMBER(FIND("A",H256)),
H256 &amp; IF(ISNUMBER(FIND("A",     INDEX(H257:H$4019,MATCH(FALSE,ISBLANK(H257:H$4019),0)))),"", INDEX(H257:H$4019,MATCH(FALSE,ISBLANK(H257:H$4019),0))  ),I255
)</f>
        <v>49A49</v>
      </c>
      <c r="J256" s="254" t="str">
        <f t="array" ref="J256">INDEX($H$4:$H256, _xlfn.XMATCH(FALSE,ISBLANK($H$4:$H256),0,-1))</f>
        <v>49A</v>
      </c>
      <c r="K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54" t="str">
        <f>IF(ISBLANK(Master[[#This Row],[Depot override]]), Master[[#This Row],[Depot]], Master[[#This Row],[Depot override]])</f>
        <v>VSD</v>
      </c>
      <c r="M256" s="255" t="str">
        <f>Master[[#This Row],[Depot]] &amp; Master[[#This Row],[ETM Route No]]</f>
        <v>VSD46</v>
      </c>
      <c r="N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257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257"/>
      <c r="Q256" s="257"/>
      <c r="R256" s="257"/>
      <c r="S256" s="257"/>
      <c r="T256" s="501" t="str">
        <f t="shared" si="111"/>
        <v>MRG</v>
      </c>
      <c r="U256" s="258" t="s">
        <v>1084</v>
      </c>
      <c r="V256" s="258" t="s">
        <v>27</v>
      </c>
      <c r="W256" s="258" t="str">
        <f t="shared" si="107"/>
        <v/>
      </c>
      <c r="X256" s="258" t="str">
        <f t="shared" si="109"/>
        <v/>
      </c>
      <c r="Y256" s="502" t="s">
        <v>1</v>
      </c>
      <c r="Z256" s="259" t="str">
        <f t="shared" si="88"/>
        <v>MARGAO-CIPLA-CORTALIM-VASCO</v>
      </c>
      <c r="AA256" s="771">
        <v>15</v>
      </c>
      <c r="AB256" s="772"/>
      <c r="AC256" s="722"/>
      <c r="AD256" s="297"/>
      <c r="AE256" s="288"/>
      <c r="AF256" s="723"/>
      <c r="AG256" s="509">
        <f t="shared" si="89"/>
        <v>0.71527777777777779</v>
      </c>
      <c r="AH256" s="295" t="str">
        <f t="shared" si="90"/>
        <v/>
      </c>
      <c r="AI256" s="295"/>
      <c r="AJ256" s="295"/>
      <c r="AK256" s="295"/>
      <c r="AL256" s="510">
        <f t="shared" si="91"/>
        <v>0.73263888888888884</v>
      </c>
      <c r="AM256" s="773"/>
      <c r="AN256" s="772"/>
      <c r="AO256" s="553" t="str">
        <f>IF(LEN(Master[[#This Row],[Spread Hrs.]])=0, "", TIME(TRUNC(Master[[#This Row],[Spread Hrs.]]),60*(Master[[#This Row],[Spread Hrs.]]-TRUNC(Master[[#This Row],[Spread Hrs.]]))/0.6,0))</f>
        <v/>
      </c>
      <c r="AP256" s="553" t="str">
        <f>IF(LEN(Master[[#This Row],[Wrk Hrs.]])=0, "", TIME(TRUNC(Master[[#This Row],[Wrk Hrs.]]),60*(Master[[#This Row],[Wrk Hrs.]]-TRUNC(Master[[#This Row],[Wrk Hrs.]]))/0.6,0))</f>
        <v/>
      </c>
      <c r="AQ256" s="288" t="str">
        <f>IF($J256&lt;&gt;$J257,SUMIFS(Master[Kms],Master[Leg],Master[[#This Row],[Leg]],Master[Depot],Master[[#This Row],[Depot]]),"")</f>
        <v/>
      </c>
      <c r="AR256" s="509" t="str">
        <f>IF(LEN(Master[[#This Row],[Drv OT2]])=0, "", TIME(TRUNC(Master[[#This Row],[Drv OT2]]),60*(Master[[#This Row],[Drv OT2]]-TRUNC(Master[[#This Row],[Drv OT2]]))/0.6,0))</f>
        <v/>
      </c>
      <c r="AS256" s="510" t="str">
        <f>IF(LEN(Master[[#This Row],[Cond OT2]])=0, "", TIME(TRUNC(Master[[#This Row],[Cond OT2]]),60*(Master[[#This Row],[Cond OT2]]-TRUNC(Master[[#This Row],[Cond OT2]]))/0.6,0))</f>
        <v/>
      </c>
      <c r="AT256" s="771"/>
      <c r="AU256" s="772"/>
      <c r="AV256" s="288" t="str">
        <f t="shared" si="92"/>
        <v/>
      </c>
      <c r="AW256" s="288" t="str">
        <f t="shared" si="93"/>
        <v/>
      </c>
      <c r="AX256" s="291"/>
      <c r="AY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571" t="str">
        <f t="shared" si="94"/>
        <v>VASCO-CORTALIM-CIPLA-MARGAO</v>
      </c>
      <c r="BD256" s="571" t="str">
        <f t="shared" si="95"/>
        <v>MARGAO-CIPLA-CORTALIM-VASCO</v>
      </c>
      <c r="BE256" s="579">
        <f>IF(ISNUMBER(FIND("A",Master[[#This Row],[Leg]])), DATE(1900, 1, 1), DATE(1900,1,1)+1) + Master[[#This Row],[Dep]]</f>
        <v>1.7152777777777777</v>
      </c>
      <c r="BF256" s="256">
        <f>IF(Master[[#This Row],[Arr]]&lt;Master[[#This Row],[Dep]], 1, 0)</f>
        <v>0</v>
      </c>
      <c r="BG256" s="57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300" t="str">
        <f t="shared" si="96"/>
        <v>MRG</v>
      </c>
      <c r="BI256" s="300" t="str">
        <f t="shared" si="97"/>
        <v/>
      </c>
      <c r="BJ256" s="300" t="str">
        <f t="shared" si="98"/>
        <v/>
      </c>
      <c r="BK256" s="300" t="str">
        <f t="shared" si="99"/>
        <v/>
      </c>
      <c r="BL256" s="300" t="str">
        <f t="shared" si="100"/>
        <v>CIPLA</v>
      </c>
      <c r="BM256" s="300" t="str">
        <f t="shared" si="101"/>
        <v/>
      </c>
      <c r="BN256" s="300" t="s">
        <v>7</v>
      </c>
      <c r="BO256" s="578" t="s">
        <v>158</v>
      </c>
      <c r="BP256" s="300" t="s">
        <v>817</v>
      </c>
      <c r="BQ256" s="580">
        <v>17.100000000000001</v>
      </c>
      <c r="BR256" s="578" t="s">
        <v>158</v>
      </c>
      <c r="BS256" s="580">
        <v>17.350000000000001</v>
      </c>
      <c r="BT256" s="580"/>
      <c r="BU256" s="580"/>
      <c r="BV256" s="576"/>
      <c r="BW256" s="576"/>
    </row>
    <row r="257" spans="1:75">
      <c r="A257" s="205" t="s">
        <v>1</v>
      </c>
      <c r="B257" s="205" t="str">
        <f t="array" ref="B257">VLOOKUP(INDEX($C$4:$C257,_xlfn.XMATCH(FALSE,ISBLANK($C$4:$C257),0,-1)), BusTypeLookup,2,FALSE)</f>
        <v>Semi-luxury-54</v>
      </c>
      <c r="C257" s="288"/>
      <c r="D257" s="288"/>
      <c r="E257" s="252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53"/>
      <c r="G257" s="253"/>
      <c r="H257" s="288"/>
      <c r="I257" s="254" t="str" cm="1">
        <f t="array" ref="I257">IF(
ISNUMBER(FIND("A",H257)),
H257 &amp; IF(ISNUMBER(FIND("A",     INDEX(H258:H$4019,MATCH(FALSE,ISBLANK(H258:H$4019),0)))),"", INDEX(H258:H$4019,MATCH(FALSE,ISBLANK(H258:H$4019),0))  ),I256
)</f>
        <v>49A49</v>
      </c>
      <c r="J257" s="254" t="str">
        <f t="array" ref="J257">INDEX($H$4:$H257, _xlfn.XMATCH(FALSE,ISBLANK($H$4:$H257),0,-1))</f>
        <v>49A</v>
      </c>
      <c r="K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54" t="str">
        <f>IF(ISBLANK(Master[[#This Row],[Depot override]]), Master[[#This Row],[Depot]], Master[[#This Row],[Depot override]])</f>
        <v>VSD</v>
      </c>
      <c r="M257" s="255" t="str">
        <f>Master[[#This Row],[Depot]] &amp; Master[[#This Row],[ETM Route No]]</f>
        <v>VSD2</v>
      </c>
      <c r="N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257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257"/>
      <c r="Q257" s="257"/>
      <c r="R257" s="257"/>
      <c r="S257" s="257"/>
      <c r="T257" s="501" t="str">
        <f t="shared" si="111"/>
        <v>VSD</v>
      </c>
      <c r="U257" s="258" t="str">
        <f t="shared" ref="U257:U262" si="113">IF( AND(LEN(BI257)=0, LEN(BJ257)=0), "", IFERROR(VLOOKUP(IF(LEN($BI257)=0,$BJ257,$BI257),Loc2Code,2,FALSE),VLOOKUP(IF(LEN($BI257)=0,$BJ257,$BI257),Code2Loc,1,FALSE)))</f>
        <v>CRT</v>
      </c>
      <c r="V257" s="258" t="str">
        <f t="shared" ref="V257:V265" si="114">IF( LEN(IF(LEN(BI257)=0,BK257,BJ257))=0, "", IFERROR(VLOOKUP(IF(LEN(BI257)=0,BK257,BJ257),Loc2Code,2,FALSE),VLOOKUP(IF(LEN(BI257)=0,BK257,BJ257),Code2Loc,1,FALSE)))</f>
        <v/>
      </c>
      <c r="W257" s="258" t="str">
        <f t="shared" si="107"/>
        <v/>
      </c>
      <c r="X257" s="258" t="str">
        <f t="shared" si="109"/>
        <v/>
      </c>
      <c r="Y257" s="502" t="str">
        <f t="shared" ref="Y257:Y264" si="115">IF( LEN(IF(LEN(BM257)=0,BL257,BM257))=0, "", IFERROR(VLOOKUP(IF(LEN(BM257)=0,BL257,BM257),Loc2Code,2,FALSE),VLOOKUP(IF(LEN(BM257)=0,BL257,BM257),Code2Loc,1,FALSE)))</f>
        <v>MRG</v>
      </c>
      <c r="Z257" s="259" t="str">
        <f t="shared" si="88"/>
        <v>VASCO-CORTALIM-MARGAO</v>
      </c>
      <c r="AA257" s="771">
        <v>30</v>
      </c>
      <c r="AB257" s="772"/>
      <c r="AC257" s="722"/>
      <c r="AD257" s="297"/>
      <c r="AE257" s="288"/>
      <c r="AF257" s="723"/>
      <c r="AG257" s="509">
        <f t="shared" si="89"/>
        <v>0.79166666666666663</v>
      </c>
      <c r="AH257" s="295" t="str">
        <f t="shared" si="90"/>
        <v/>
      </c>
      <c r="AI257" s="295"/>
      <c r="AJ257" s="295"/>
      <c r="AK257" s="295"/>
      <c r="AL257" s="510">
        <f t="shared" si="91"/>
        <v>0.82638888888888884</v>
      </c>
      <c r="AM257" s="773"/>
      <c r="AN257" s="772"/>
      <c r="AO257" s="553" t="str">
        <f>IF(LEN(Master[[#This Row],[Spread Hrs.]])=0, "", TIME(TRUNC(Master[[#This Row],[Spread Hrs.]]),60*(Master[[#This Row],[Spread Hrs.]]-TRUNC(Master[[#This Row],[Spread Hrs.]]))/0.6,0))</f>
        <v/>
      </c>
      <c r="AP257" s="553" t="str">
        <f>IF(LEN(Master[[#This Row],[Wrk Hrs.]])=0, "", TIME(TRUNC(Master[[#This Row],[Wrk Hrs.]]),60*(Master[[#This Row],[Wrk Hrs.]]-TRUNC(Master[[#This Row],[Wrk Hrs.]]))/0.6,0))</f>
        <v/>
      </c>
      <c r="AQ257" s="288" t="str">
        <f>IF($J257&lt;&gt;$J258,SUMIFS(Master[Kms],Master[Leg],Master[[#This Row],[Leg]],Master[Depot],Master[[#This Row],[Depot]]),"")</f>
        <v/>
      </c>
      <c r="AR257" s="509" t="str">
        <f>IF(LEN(Master[[#This Row],[Drv OT2]])=0, "", TIME(TRUNC(Master[[#This Row],[Drv OT2]]),60*(Master[[#This Row],[Drv OT2]]-TRUNC(Master[[#This Row],[Drv OT2]]))/0.6,0))</f>
        <v/>
      </c>
      <c r="AS257" s="510" t="str">
        <f>IF(LEN(Master[[#This Row],[Cond OT2]])=0, "", TIME(TRUNC(Master[[#This Row],[Cond OT2]]),60*(Master[[#This Row],[Cond OT2]]-TRUNC(Master[[#This Row],[Cond OT2]]))/0.6,0))</f>
        <v/>
      </c>
      <c r="AT257" s="771"/>
      <c r="AU257" s="772"/>
      <c r="AV257" s="288" t="str">
        <f t="shared" si="92"/>
        <v/>
      </c>
      <c r="AW257" s="288" t="str">
        <f t="shared" si="93"/>
        <v/>
      </c>
      <c r="AX257" s="291"/>
      <c r="AY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571" t="str">
        <f t="shared" si="94"/>
        <v>MARGAO-CORTALIM-VASCO</v>
      </c>
      <c r="BD257" s="571" t="str">
        <f t="shared" si="95"/>
        <v>MARGAO-CORTALIM-VASCO</v>
      </c>
      <c r="BE257" s="579">
        <f>IF(ISNUMBER(FIND("A",Master[[#This Row],[Leg]])), DATE(1900, 1, 1), DATE(1900,1,1)+1) + Master[[#This Row],[Dep]]</f>
        <v>1.7916666666666665</v>
      </c>
      <c r="BF257" s="256">
        <f>IF(Master[[#This Row],[Arr]]&lt;Master[[#This Row],[Dep]], 1, 0)</f>
        <v>0</v>
      </c>
      <c r="BG257" s="57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300" t="str">
        <f t="shared" si="96"/>
        <v>VSD</v>
      </c>
      <c r="BI257" s="300" t="str">
        <f t="shared" si="97"/>
        <v/>
      </c>
      <c r="BJ257" s="300" t="str">
        <f t="shared" si="98"/>
        <v>CRT</v>
      </c>
      <c r="BK257" s="300" t="str">
        <f t="shared" si="99"/>
        <v/>
      </c>
      <c r="BL257" s="300" t="str">
        <f t="shared" si="100"/>
        <v>MRG</v>
      </c>
      <c r="BM257" s="300" t="str">
        <f t="shared" si="101"/>
        <v/>
      </c>
      <c r="BN257" s="300" t="s">
        <v>1</v>
      </c>
      <c r="BO257" s="467" t="s">
        <v>27</v>
      </c>
      <c r="BP257" s="300" t="s">
        <v>7</v>
      </c>
      <c r="BQ257" s="580">
        <v>19</v>
      </c>
      <c r="BR257" s="578" t="s">
        <v>158</v>
      </c>
      <c r="BS257" s="580">
        <v>19.5</v>
      </c>
      <c r="BT257" s="580"/>
      <c r="BU257" s="580"/>
      <c r="BV257" s="576"/>
      <c r="BW257" s="576"/>
    </row>
    <row r="258" spans="1:75">
      <c r="A258" s="205" t="s">
        <v>1</v>
      </c>
      <c r="B258" s="205" t="str">
        <f t="array" ref="B258">VLOOKUP(INDEX($C$4:$C258,_xlfn.XMATCH(FALSE,ISBLANK($C$4:$C258),0,-1)), BusTypeLookup,2,FALSE)</f>
        <v>Semi-luxury-54</v>
      </c>
      <c r="C258" s="288"/>
      <c r="D258" s="288"/>
      <c r="E258" s="252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53"/>
      <c r="G258" s="253"/>
      <c r="H258" s="288"/>
      <c r="I258" s="254" t="str" cm="1">
        <f t="array" ref="I258">IF(
ISNUMBER(FIND("A",H258)),
H258 &amp; IF(ISNUMBER(FIND("A",     INDEX(H259:H$4019,MATCH(FALSE,ISBLANK(H259:H$4019),0)))),"", INDEX(H259:H$4019,MATCH(FALSE,ISBLANK(H259:H$4019),0))  ),I257
)</f>
        <v>49A49</v>
      </c>
      <c r="J258" s="254" t="str">
        <f t="array" ref="J258">INDEX($H$4:$H258, _xlfn.XMATCH(FALSE,ISBLANK($H$4:$H258),0,-1))</f>
        <v>49A</v>
      </c>
      <c r="K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54" t="str">
        <f>IF(ISBLANK(Master[[#This Row],[Depot override]]), Master[[#This Row],[Depot]], Master[[#This Row],[Depot override]])</f>
        <v>VSD</v>
      </c>
      <c r="M258" s="255" t="str">
        <f>Master[[#This Row],[Depot]] &amp; Master[[#This Row],[ETM Route No]]</f>
        <v>VSD46</v>
      </c>
      <c r="N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257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257"/>
      <c r="Q258" s="257"/>
      <c r="R258" s="257"/>
      <c r="S258" s="257"/>
      <c r="T258" s="501" t="str">
        <f t="shared" si="111"/>
        <v>MRG</v>
      </c>
      <c r="U258" s="258" t="str">
        <f t="shared" si="113"/>
        <v>CRT</v>
      </c>
      <c r="V258" s="258" t="str">
        <f t="shared" si="114"/>
        <v/>
      </c>
      <c r="W258" s="258" t="str">
        <f t="shared" si="107"/>
        <v/>
      </c>
      <c r="X258" s="258" t="str">
        <f t="shared" si="109"/>
        <v/>
      </c>
      <c r="Y258" s="502" t="str">
        <f t="shared" si="115"/>
        <v>VSD</v>
      </c>
      <c r="Z258" s="259" t="str">
        <f t="shared" si="88"/>
        <v>MARGAO-CORTALIM-VASCO</v>
      </c>
      <c r="AA258" s="771">
        <v>30</v>
      </c>
      <c r="AB258" s="772"/>
      <c r="AC258" s="722"/>
      <c r="AD258" s="297"/>
      <c r="AE258" s="288"/>
      <c r="AF258" s="723"/>
      <c r="AG258" s="509">
        <f t="shared" si="89"/>
        <v>0.86111111111111116</v>
      </c>
      <c r="AH258" s="295" t="str">
        <f t="shared" si="90"/>
        <v/>
      </c>
      <c r="AI258" s="295"/>
      <c r="AJ258" s="295"/>
      <c r="AK258" s="295"/>
      <c r="AL258" s="510">
        <f t="shared" si="91"/>
        <v>0.90277777777777779</v>
      </c>
      <c r="AM258" s="773">
        <v>1</v>
      </c>
      <c r="AN258" s="772">
        <v>1</v>
      </c>
      <c r="AO258" s="553">
        <f>IF(LEN(Master[[#This Row],[Spread Hrs.]])=0, "", TIME(TRUNC(Master[[#This Row],[Spread Hrs.]]),60*(Master[[#This Row],[Spread Hrs.]]-TRUNC(Master[[#This Row],[Spread Hrs.]]))/0.6,0))</f>
        <v>0.39583333333333331</v>
      </c>
      <c r="AP258" s="553">
        <f>IF(LEN(Master[[#This Row],[Wrk Hrs.]])=0, "", TIME(TRUNC(Master[[#This Row],[Wrk Hrs.]]),60*(Master[[#This Row],[Wrk Hrs.]]-TRUNC(Master[[#This Row],[Wrk Hrs.]]))/0.6,0))</f>
        <v>0.3263888888888889</v>
      </c>
      <c r="AQ258" s="288">
        <f>IF($J258&lt;&gt;$J259,SUMIFS(Master[Kms],Master[Leg],Master[[#This Row],[Leg]],Master[Depot],Master[[#This Row],[Depot]]),"")</f>
        <v>165</v>
      </c>
      <c r="AR258" s="509">
        <f>IF(LEN(Master[[#This Row],[Drv OT2]])=0, "", TIME(TRUNC(Master[[#This Row],[Drv OT2]]),60*(Master[[#This Row],[Drv OT2]]-TRUNC(Master[[#This Row],[Drv OT2]]))/0.6,0))</f>
        <v>0</v>
      </c>
      <c r="AS258" s="510">
        <f>IF(LEN(Master[[#This Row],[Cond OT2]])=0, "", TIME(TRUNC(Master[[#This Row],[Cond OT2]]),60*(Master[[#This Row],[Cond OT2]]-TRUNC(Master[[#This Row],[Cond OT2]]))/0.6,0))</f>
        <v>0</v>
      </c>
      <c r="AT258" s="771">
        <v>0</v>
      </c>
      <c r="AU258" s="772">
        <v>0</v>
      </c>
      <c r="AV258" s="288" t="str">
        <f t="shared" si="92"/>
        <v/>
      </c>
      <c r="AW258" s="288" t="str">
        <f t="shared" si="93"/>
        <v>VSD DPT</v>
      </c>
      <c r="AX258" s="291" t="s">
        <v>89</v>
      </c>
      <c r="AY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571" t="str">
        <f t="shared" si="94"/>
        <v>VASCO-CORTALIM-MARGAO</v>
      </c>
      <c r="BD258" s="571" t="str">
        <f t="shared" si="95"/>
        <v>MARGAO-CORTALIM-VASCO</v>
      </c>
      <c r="BE258" s="579">
        <f>IF(ISNUMBER(FIND("A",Master[[#This Row],[Leg]])), DATE(1900, 1, 1), DATE(1900,1,1)+1) + Master[[#This Row],[Dep]]</f>
        <v>1.8611111111111112</v>
      </c>
      <c r="BF258" s="256">
        <f>IF(Master[[#This Row],[Arr]]&lt;Master[[#This Row],[Dep]], 1, 0)</f>
        <v>0</v>
      </c>
      <c r="BG258" s="57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300" t="str">
        <f t="shared" si="96"/>
        <v>MRG</v>
      </c>
      <c r="BI258" s="300" t="str">
        <f t="shared" si="97"/>
        <v/>
      </c>
      <c r="BJ258" s="300" t="str">
        <f t="shared" si="98"/>
        <v>CRT</v>
      </c>
      <c r="BK258" s="300" t="str">
        <f t="shared" si="99"/>
        <v/>
      </c>
      <c r="BL258" s="300" t="str">
        <f t="shared" si="100"/>
        <v>VSD</v>
      </c>
      <c r="BM258" s="300" t="str">
        <f t="shared" si="101"/>
        <v/>
      </c>
      <c r="BN258" s="300" t="s">
        <v>7</v>
      </c>
      <c r="BO258" s="467" t="s">
        <v>27</v>
      </c>
      <c r="BP258" s="300" t="s">
        <v>1</v>
      </c>
      <c r="BQ258" s="580">
        <v>20.399999999999999</v>
      </c>
      <c r="BR258" s="578" t="s">
        <v>158</v>
      </c>
      <c r="BS258" s="580">
        <v>21.4</v>
      </c>
      <c r="BT258" s="580">
        <v>9.3000000000000007</v>
      </c>
      <c r="BU258" s="580">
        <v>7.5</v>
      </c>
      <c r="BV258" s="576">
        <v>0</v>
      </c>
      <c r="BW258" s="576">
        <v>0</v>
      </c>
    </row>
    <row r="259" spans="1:75">
      <c r="A259" s="205" t="s">
        <v>1</v>
      </c>
      <c r="B259" s="205" t="str">
        <f t="array" ref="B259">VLOOKUP(INDEX($C$4:$C259,_xlfn.XMATCH(FALSE,ISBLANK($C$4:$C259),0,-1)), BusTypeLookup,2,FALSE)</f>
        <v>Semi-luxury-54</v>
      </c>
      <c r="C259" s="288"/>
      <c r="D259" s="288"/>
      <c r="E259" s="252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53"/>
      <c r="G259" s="253"/>
      <c r="H259" s="288">
        <v>49</v>
      </c>
      <c r="I259" s="254" t="str" cm="1">
        <f t="array" ref="I259">IF(
ISNUMBER(FIND("A",H259)),
H259 &amp; IF(ISNUMBER(FIND("A",     INDEX(H260:H$4019,MATCH(FALSE,ISBLANK(H260:H$4019),0)))),"", INDEX(H260:H$4019,MATCH(FALSE,ISBLANK(H260:H$4019),0))  ),I258
)</f>
        <v>49A49</v>
      </c>
      <c r="J259" s="254">
        <f t="array" ref="J259">INDEX($H$4:$H259, _xlfn.XMATCH(FALSE,ISBLANK($H$4:$H259),0,-1))</f>
        <v>49</v>
      </c>
      <c r="K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54" t="str">
        <f>IF(ISBLANK(Master[[#This Row],[Depot override]]), Master[[#This Row],[Depot]], Master[[#This Row],[Depot override]])</f>
        <v>VSD</v>
      </c>
      <c r="M259" s="255" t="str">
        <f>Master[[#This Row],[Depot]] &amp; Master[[#This Row],[ETM Route No]]</f>
        <v>VSD2</v>
      </c>
      <c r="N2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257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257"/>
      <c r="Q259" s="257"/>
      <c r="R259" s="257"/>
      <c r="S259" s="257"/>
      <c r="T259" s="501" t="str">
        <f t="shared" si="111"/>
        <v>VSD</v>
      </c>
      <c r="U259" s="258" t="str">
        <f t="shared" si="113"/>
        <v>CRT</v>
      </c>
      <c r="V259" s="258" t="str">
        <f t="shared" si="114"/>
        <v/>
      </c>
      <c r="W259" s="258" t="str">
        <f t="shared" si="107"/>
        <v/>
      </c>
      <c r="X259" s="258" t="str">
        <f t="shared" si="109"/>
        <v/>
      </c>
      <c r="Y259" s="502" t="str">
        <f t="shared" si="115"/>
        <v>MRG</v>
      </c>
      <c r="Z259" s="259" t="str">
        <f t="shared" ref="Z259:Z322" si="116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771">
        <v>30</v>
      </c>
      <c r="AB259" s="772"/>
      <c r="AC259" s="722"/>
      <c r="AD259" s="297"/>
      <c r="AE259" s="288"/>
      <c r="AF259" s="723"/>
      <c r="AG259" s="509">
        <f t="shared" si="89"/>
        <v>0.29166666666666669</v>
      </c>
      <c r="AH259" s="295" t="str">
        <f t="shared" si="90"/>
        <v/>
      </c>
      <c r="AI259" s="295"/>
      <c r="AJ259" s="295"/>
      <c r="AK259" s="295"/>
      <c r="AL259" s="510">
        <f t="shared" si="91"/>
        <v>0.33333333333333331</v>
      </c>
      <c r="AM259" s="773"/>
      <c r="AN259" s="772"/>
      <c r="AO259" s="553" t="str">
        <f>IF(LEN(Master[[#This Row],[Spread Hrs.]])=0, "", TIME(TRUNC(Master[[#This Row],[Spread Hrs.]]),60*(Master[[#This Row],[Spread Hrs.]]-TRUNC(Master[[#This Row],[Spread Hrs.]]))/0.6,0))</f>
        <v/>
      </c>
      <c r="AP259" s="553" t="str">
        <f>IF(LEN(Master[[#This Row],[Wrk Hrs.]])=0, "", TIME(TRUNC(Master[[#This Row],[Wrk Hrs.]]),60*(Master[[#This Row],[Wrk Hrs.]]-TRUNC(Master[[#This Row],[Wrk Hrs.]]))/0.6,0))</f>
        <v/>
      </c>
      <c r="AQ259" s="288" t="str">
        <f>IF($J259&lt;&gt;$J260,SUMIFS(Master[Kms],Master[Leg],Master[[#This Row],[Leg]],Master[Depot],Master[[#This Row],[Depot]]),"")</f>
        <v/>
      </c>
      <c r="AR259" s="509" t="str">
        <f>IF(LEN(Master[[#This Row],[Drv OT2]])=0, "", TIME(TRUNC(Master[[#This Row],[Drv OT2]]),60*(Master[[#This Row],[Drv OT2]]-TRUNC(Master[[#This Row],[Drv OT2]]))/0.6,0))</f>
        <v/>
      </c>
      <c r="AS259" s="510" t="str">
        <f>IF(LEN(Master[[#This Row],[Cond OT2]])=0, "", TIME(TRUNC(Master[[#This Row],[Cond OT2]]),60*(Master[[#This Row],[Cond OT2]]-TRUNC(Master[[#This Row],[Cond OT2]]))/0.6,0))</f>
        <v/>
      </c>
      <c r="AT259" s="771"/>
      <c r="AU259" s="772"/>
      <c r="AV259" s="288" t="str">
        <f t="shared" ref="AV259:AV322" si="117">IF(IFERROR(ISNUMBER(SEARCH("c/c",$AX259)),"")=TRUE,"Yes","")</f>
        <v/>
      </c>
      <c r="AW259" s="288" t="str">
        <f t="shared" ref="AW259:AW322" si="118">IFERROR(TRIM(MID($AX259,SEARCH("N/O",$AX259)+LEN("N/O"),255)),"")</f>
        <v/>
      </c>
      <c r="AX259" s="291"/>
      <c r="AY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571" t="str">
        <f t="shared" ref="BC259:BC322" si="119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571" t="str">
        <f t="shared" si="95"/>
        <v>MARGAO-CORTALIM-VASCO</v>
      </c>
      <c r="BE259" s="579">
        <f>IF(ISNUMBER(FIND("A",Master[[#This Row],[Leg]])), DATE(1900, 1, 1), DATE(1900,1,1)+1) + Master[[#This Row],[Dep]]</f>
        <v>2.2916666666666665</v>
      </c>
      <c r="BF259" s="256">
        <f>IF(Master[[#This Row],[Arr]]&lt;Master[[#This Row],[Dep]], 1, 0)</f>
        <v>0</v>
      </c>
      <c r="BG259" s="5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300" t="str">
        <f t="shared" si="96"/>
        <v>VSD</v>
      </c>
      <c r="BI259" s="300" t="str">
        <f t="shared" si="97"/>
        <v/>
      </c>
      <c r="BJ259" s="300" t="str">
        <f t="shared" si="98"/>
        <v>CRT</v>
      </c>
      <c r="BK259" s="300" t="str">
        <f t="shared" si="99"/>
        <v/>
      </c>
      <c r="BL259" s="300" t="str">
        <f t="shared" si="100"/>
        <v>MRG</v>
      </c>
      <c r="BM259" s="300" t="str">
        <f t="shared" si="101"/>
        <v/>
      </c>
      <c r="BN259" s="300" t="s">
        <v>1</v>
      </c>
      <c r="BO259" s="467" t="s">
        <v>27</v>
      </c>
      <c r="BP259" s="300" t="s">
        <v>7</v>
      </c>
      <c r="BQ259" s="580">
        <v>7</v>
      </c>
      <c r="BR259" s="578" t="s">
        <v>158</v>
      </c>
      <c r="BS259" s="580">
        <v>8</v>
      </c>
      <c r="BT259" s="580"/>
      <c r="BU259" s="580"/>
      <c r="BV259" s="576"/>
      <c r="BW259" s="576"/>
    </row>
    <row r="260" spans="1:75">
      <c r="A260" s="205" t="s">
        <v>1</v>
      </c>
      <c r="B260" s="205" t="str">
        <f t="array" ref="B260">VLOOKUP(INDEX($C$4:$C260,_xlfn.XMATCH(FALSE,ISBLANK($C$4:$C260),0,-1)), BusTypeLookup,2,FALSE)</f>
        <v>Semi-luxury-54</v>
      </c>
      <c r="C260" s="288"/>
      <c r="D260" s="288"/>
      <c r="E260" s="252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53"/>
      <c r="G260" s="253"/>
      <c r="H260" s="288"/>
      <c r="I260" s="254" t="str" cm="1">
        <f t="array" ref="I260">IF(
ISNUMBER(FIND("A",H260)),
H260 &amp; IF(ISNUMBER(FIND("A",     INDEX(H261:H$4019,MATCH(FALSE,ISBLANK(H261:H$4019),0)))),"", INDEX(H261:H$4019,MATCH(FALSE,ISBLANK(H261:H$4019),0))  ),I259
)</f>
        <v>49A49</v>
      </c>
      <c r="J260" s="254">
        <f t="array" ref="J260">INDEX($H$4:$H260, _xlfn.XMATCH(FALSE,ISBLANK($H$4:$H260),0,-1))</f>
        <v>49</v>
      </c>
      <c r="K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54" t="str">
        <f>IF(ISBLANK(Master[[#This Row],[Depot override]]), Master[[#This Row],[Depot]], Master[[#This Row],[Depot override]])</f>
        <v>VSD</v>
      </c>
      <c r="M260" s="255" t="str">
        <f>Master[[#This Row],[Depot]] &amp; Master[[#This Row],[ETM Route No]]</f>
        <v>VSD46</v>
      </c>
      <c r="N2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257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257"/>
      <c r="Q260" s="257"/>
      <c r="R260" s="257"/>
      <c r="S260" s="257"/>
      <c r="T260" s="501" t="str">
        <f t="shared" si="111"/>
        <v>MRG</v>
      </c>
      <c r="U260" s="258" t="str">
        <f t="shared" si="113"/>
        <v>CRT</v>
      </c>
      <c r="V260" s="258" t="str">
        <f t="shared" si="114"/>
        <v/>
      </c>
      <c r="W260" s="258" t="str">
        <f t="shared" si="107"/>
        <v/>
      </c>
      <c r="X260" s="258" t="str">
        <f t="shared" ref="X260:X277" si="120">IF( LEN(IF(LEN(BM260)=0, "", BL260))=0, "", IFERROR(VLOOKUP(IF(LEN(BM260)=0, "", BL260),Loc2Code,2,FALSE),VLOOKUP(IF(LEN(BM260)=0, "", BL260),Code2Loc,1,FALSE)))</f>
        <v/>
      </c>
      <c r="Y260" s="502" t="str">
        <f t="shared" si="115"/>
        <v>VSD</v>
      </c>
      <c r="Z260" s="259" t="str">
        <f t="shared" si="116"/>
        <v>MARGAO-CORTALIM-VASCO</v>
      </c>
      <c r="AA260" s="771">
        <v>30</v>
      </c>
      <c r="AB260" s="772"/>
      <c r="AC260" s="722"/>
      <c r="AD260" s="297"/>
      <c r="AE260" s="288"/>
      <c r="AF260" s="723"/>
      <c r="AG260" s="509">
        <f t="shared" ref="AG260:AG323" si="121">TIME(TRUNC(BQ260),60*(BQ260-TRUNC(BQ260))/0.6,0)</f>
        <v>0.35416666666666669</v>
      </c>
      <c r="AH260" s="295" t="str">
        <f t="shared" ref="AH260:AH323" si="122">IF(BR260="------", "",TIME(TRUNC(BR260),60*(BR260-TRUNC(BR260))/0.6,0))</f>
        <v/>
      </c>
      <c r="AI260" s="295"/>
      <c r="AJ260" s="295"/>
      <c r="AK260" s="295"/>
      <c r="AL260" s="510">
        <f t="shared" ref="AL260:AL323" si="123">TIME(TRUNC(BS260),60*(BS260-TRUNC(BS260))/0.6,0)</f>
        <v>0.39583333333333331</v>
      </c>
      <c r="AM260" s="773"/>
      <c r="AN260" s="772"/>
      <c r="AO260" s="553" t="str">
        <f>IF(LEN(Master[[#This Row],[Spread Hrs.]])=0, "", TIME(TRUNC(Master[[#This Row],[Spread Hrs.]]),60*(Master[[#This Row],[Spread Hrs.]]-TRUNC(Master[[#This Row],[Spread Hrs.]]))/0.6,0))</f>
        <v/>
      </c>
      <c r="AP260" s="553" t="str">
        <f>IF(LEN(Master[[#This Row],[Wrk Hrs.]])=0, "", TIME(TRUNC(Master[[#This Row],[Wrk Hrs.]]),60*(Master[[#This Row],[Wrk Hrs.]]-TRUNC(Master[[#This Row],[Wrk Hrs.]]))/0.6,0))</f>
        <v/>
      </c>
      <c r="AQ260" s="288" t="str">
        <f>IF($J260&lt;&gt;$J261,SUMIFS(Master[Kms],Master[Leg],Master[[#This Row],[Leg]],Master[Depot],Master[[#This Row],[Depot]]),"")</f>
        <v/>
      </c>
      <c r="AR260" s="509" t="str">
        <f>IF(LEN(Master[[#This Row],[Drv OT2]])=0, "", TIME(TRUNC(Master[[#This Row],[Drv OT2]]),60*(Master[[#This Row],[Drv OT2]]-TRUNC(Master[[#This Row],[Drv OT2]]))/0.6,0))</f>
        <v/>
      </c>
      <c r="AS260" s="510" t="str">
        <f>IF(LEN(Master[[#This Row],[Cond OT2]])=0, "", TIME(TRUNC(Master[[#This Row],[Cond OT2]]),60*(Master[[#This Row],[Cond OT2]]-TRUNC(Master[[#This Row],[Cond OT2]]))/0.6,0))</f>
        <v/>
      </c>
      <c r="AT260" s="771"/>
      <c r="AU260" s="772"/>
      <c r="AV260" s="288" t="str">
        <f t="shared" si="117"/>
        <v/>
      </c>
      <c r="AW260" s="288" t="str">
        <f t="shared" si="118"/>
        <v/>
      </c>
      <c r="AX260" s="291"/>
      <c r="AY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571" t="str">
        <f t="shared" si="119"/>
        <v>VASCO-CORTALIM-MARGAO</v>
      </c>
      <c r="BD260" s="571" t="str">
        <f t="shared" ref="BD260:BD323" si="124">IF($Z260&lt;$BC260,$Z260,$BC260)</f>
        <v>MARGAO-CORTALIM-VASCO</v>
      </c>
      <c r="BE260" s="579">
        <f>IF(ISNUMBER(FIND("A",Master[[#This Row],[Leg]])), DATE(1900, 1, 1), DATE(1900,1,1)+1) + Master[[#This Row],[Dep]]</f>
        <v>2.3541666666666665</v>
      </c>
      <c r="BF260" s="256">
        <f>IF(Master[[#This Row],[Arr]]&lt;Master[[#This Row],[Dep]], 1, 0)</f>
        <v>0</v>
      </c>
      <c r="BG260" s="57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300" t="str">
        <f t="shared" ref="BH260:BH323" si="125">TRIM(MID(SUBSTITUTE($BN260,"-",REPT(" ",LEN($BN260))),(1-1)*LEN($BN260)+1,LEN($BN260)))</f>
        <v>MRG</v>
      </c>
      <c r="BI260" s="300" t="str">
        <f t="shared" ref="BI260:BI323" si="126">TRIM(MID(SUBSTITUTE($BN260,"-",REPT(" ",LEN($BN260))),(2-1)*LEN($BN260)+1,LEN($BN260)))</f>
        <v/>
      </c>
      <c r="BJ260" s="300" t="str">
        <f t="shared" ref="BJ260:BJ323" si="127">TRIM(MID(SUBSTITUTE($BO260,"-",REPT(" ",LEN($BO260))),(1-1)*LEN($BO260)+1,LEN($BO260)))</f>
        <v>CRT</v>
      </c>
      <c r="BK260" s="300" t="str">
        <f t="shared" ref="BK260:BK323" si="128">TRIM(MID(SUBSTITUTE($BO260,"-",REPT(" ",LEN($BO260))),(2-1)*LEN($BO260)+1,LEN($BO260)))</f>
        <v/>
      </c>
      <c r="BL260" s="300" t="str">
        <f t="shared" ref="BL260:BL323" si="129">TRIM(MID(SUBSTITUTE($BP260,"-",REPT(" ",LEN($BP260))),(1-1)*LEN($BP260)+1,LEN($BP260)))</f>
        <v>VSD</v>
      </c>
      <c r="BM260" s="300" t="str">
        <f t="shared" ref="BM260:BM323" si="130">TRIM(MID(SUBSTITUTE($BP260,"-",REPT(" ",LEN($BP260))),(2-1)*LEN($BP260)+1,LEN($BP260)))</f>
        <v/>
      </c>
      <c r="BN260" s="300" t="s">
        <v>7</v>
      </c>
      <c r="BO260" s="467" t="s">
        <v>27</v>
      </c>
      <c r="BP260" s="300" t="s">
        <v>1</v>
      </c>
      <c r="BQ260" s="580">
        <v>8.3000000000000007</v>
      </c>
      <c r="BR260" s="578" t="s">
        <v>158</v>
      </c>
      <c r="BS260" s="580">
        <v>9.3000000000000007</v>
      </c>
      <c r="BT260" s="580"/>
      <c r="BU260" s="580"/>
      <c r="BV260" s="576"/>
      <c r="BW260" s="576"/>
    </row>
    <row r="261" spans="1:75">
      <c r="A261" s="205" t="s">
        <v>1</v>
      </c>
      <c r="B261" s="205" t="str">
        <f t="array" ref="B261">VLOOKUP(INDEX($C$4:$C261,_xlfn.XMATCH(FALSE,ISBLANK($C$4:$C261),0,-1)), BusTypeLookup,2,FALSE)</f>
        <v>Semi-luxury-54</v>
      </c>
      <c r="C261" s="288"/>
      <c r="D261" s="288"/>
      <c r="E261" s="252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53"/>
      <c r="G261" s="253"/>
      <c r="H261" s="288"/>
      <c r="I261" s="254" t="str" cm="1">
        <f t="array" ref="I261">IF(
ISNUMBER(FIND("A",H261)),
H261 &amp; IF(ISNUMBER(FIND("A",     INDEX(H262:H$4019,MATCH(FALSE,ISBLANK(H262:H$4019),0)))),"", INDEX(H262:H$4019,MATCH(FALSE,ISBLANK(H262:H$4019),0))  ),I260
)</f>
        <v>49A49</v>
      </c>
      <c r="J261" s="254">
        <f t="array" ref="J261">INDEX($H$4:$H261, _xlfn.XMATCH(FALSE,ISBLANK($H$4:$H261),0,-1))</f>
        <v>49</v>
      </c>
      <c r="K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54" t="str">
        <f>IF(ISBLANK(Master[[#This Row],[Depot override]]), Master[[#This Row],[Depot]], Master[[#This Row],[Depot override]])</f>
        <v>VSD</v>
      </c>
      <c r="M261" s="255" t="str">
        <f>Master[[#This Row],[Depot]] &amp; Master[[#This Row],[ETM Route No]]</f>
        <v>VSD2</v>
      </c>
      <c r="N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257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257"/>
      <c r="Q261" s="257"/>
      <c r="R261" s="257"/>
      <c r="S261" s="257"/>
      <c r="T261" s="501" t="str">
        <f t="shared" si="111"/>
        <v>VSD</v>
      </c>
      <c r="U261" s="258" t="str">
        <f t="shared" si="113"/>
        <v>CRT</v>
      </c>
      <c r="V261" s="258" t="str">
        <f t="shared" si="114"/>
        <v/>
      </c>
      <c r="W261" s="258" t="str">
        <f t="shared" si="107"/>
        <v/>
      </c>
      <c r="X261" s="258" t="str">
        <f t="shared" si="120"/>
        <v/>
      </c>
      <c r="Y261" s="502" t="str">
        <f t="shared" si="115"/>
        <v>MRG</v>
      </c>
      <c r="Z261" s="259" t="str">
        <f t="shared" si="116"/>
        <v>VASCO-CORTALIM-MARGAO</v>
      </c>
      <c r="AA261" s="771">
        <v>30</v>
      </c>
      <c r="AB261" s="772"/>
      <c r="AC261" s="722"/>
      <c r="AD261" s="297"/>
      <c r="AE261" s="288"/>
      <c r="AF261" s="723"/>
      <c r="AG261" s="509">
        <f t="shared" si="121"/>
        <v>0.41666666666666669</v>
      </c>
      <c r="AH261" s="295" t="str">
        <f t="shared" si="122"/>
        <v/>
      </c>
      <c r="AI261" s="295"/>
      <c r="AJ261" s="295"/>
      <c r="AK261" s="295"/>
      <c r="AL261" s="510">
        <f t="shared" si="123"/>
        <v>0.45833333333333331</v>
      </c>
      <c r="AM261" s="773"/>
      <c r="AN261" s="772"/>
      <c r="AO261" s="553" t="str">
        <f>IF(LEN(Master[[#This Row],[Spread Hrs.]])=0, "", TIME(TRUNC(Master[[#This Row],[Spread Hrs.]]),60*(Master[[#This Row],[Spread Hrs.]]-TRUNC(Master[[#This Row],[Spread Hrs.]]))/0.6,0))</f>
        <v/>
      </c>
      <c r="AP261" s="553" t="str">
        <f>IF(LEN(Master[[#This Row],[Wrk Hrs.]])=0, "", TIME(TRUNC(Master[[#This Row],[Wrk Hrs.]]),60*(Master[[#This Row],[Wrk Hrs.]]-TRUNC(Master[[#This Row],[Wrk Hrs.]]))/0.6,0))</f>
        <v/>
      </c>
      <c r="AQ261" s="288" t="str">
        <f>IF($J261&lt;&gt;$J262,SUMIFS(Master[Kms],Master[Leg],Master[[#This Row],[Leg]],Master[Depot],Master[[#This Row],[Depot]]),"")</f>
        <v/>
      </c>
      <c r="AR261" s="509" t="str">
        <f>IF(LEN(Master[[#This Row],[Drv OT2]])=0, "", TIME(TRUNC(Master[[#This Row],[Drv OT2]]),60*(Master[[#This Row],[Drv OT2]]-TRUNC(Master[[#This Row],[Drv OT2]]))/0.6,0))</f>
        <v/>
      </c>
      <c r="AS261" s="510" t="str">
        <f>IF(LEN(Master[[#This Row],[Cond OT2]])=0, "", TIME(TRUNC(Master[[#This Row],[Cond OT2]]),60*(Master[[#This Row],[Cond OT2]]-TRUNC(Master[[#This Row],[Cond OT2]]))/0.6,0))</f>
        <v/>
      </c>
      <c r="AT261" s="771"/>
      <c r="AU261" s="772"/>
      <c r="AV261" s="288" t="str">
        <f t="shared" si="117"/>
        <v/>
      </c>
      <c r="AW261" s="288" t="str">
        <f t="shared" si="118"/>
        <v/>
      </c>
      <c r="AX261" s="291"/>
      <c r="AY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571" t="str">
        <f t="shared" si="119"/>
        <v>MARGAO-CORTALIM-VASCO</v>
      </c>
      <c r="BD261" s="571" t="str">
        <f t="shared" si="124"/>
        <v>MARGAO-CORTALIM-VASCO</v>
      </c>
      <c r="BE261" s="579">
        <f>IF(ISNUMBER(FIND("A",Master[[#This Row],[Leg]])), DATE(1900, 1, 1), DATE(1900,1,1)+1) + Master[[#This Row],[Dep]]</f>
        <v>2.4166666666666665</v>
      </c>
      <c r="BF261" s="256">
        <f>IF(Master[[#This Row],[Arr]]&lt;Master[[#This Row],[Dep]], 1, 0)</f>
        <v>0</v>
      </c>
      <c r="BG261" s="57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300" t="str">
        <f t="shared" si="125"/>
        <v>VSD</v>
      </c>
      <c r="BI261" s="300" t="str">
        <f t="shared" si="126"/>
        <v/>
      </c>
      <c r="BJ261" s="300" t="str">
        <f t="shared" si="127"/>
        <v>CRT</v>
      </c>
      <c r="BK261" s="300" t="str">
        <f t="shared" si="128"/>
        <v/>
      </c>
      <c r="BL261" s="300" t="str">
        <f t="shared" si="129"/>
        <v>MRG</v>
      </c>
      <c r="BM261" s="300" t="str">
        <f t="shared" si="130"/>
        <v/>
      </c>
      <c r="BN261" s="300" t="s">
        <v>1</v>
      </c>
      <c r="BO261" s="467" t="s">
        <v>27</v>
      </c>
      <c r="BP261" s="300" t="s">
        <v>7</v>
      </c>
      <c r="BQ261" s="580">
        <v>10</v>
      </c>
      <c r="BR261" s="578" t="s">
        <v>158</v>
      </c>
      <c r="BS261" s="580">
        <v>11</v>
      </c>
      <c r="BT261" s="580"/>
      <c r="BU261" s="580"/>
      <c r="BV261" s="576"/>
      <c r="BW261" s="576"/>
    </row>
    <row r="262" spans="1:75">
      <c r="A262" s="205" t="s">
        <v>1</v>
      </c>
      <c r="B262" s="205" t="str">
        <f t="array" ref="B262">VLOOKUP(INDEX($C$4:$C262,_xlfn.XMATCH(FALSE,ISBLANK($C$4:$C262),0,-1)), BusTypeLookup,2,FALSE)</f>
        <v>Semi-luxury-54</v>
      </c>
      <c r="C262" s="288"/>
      <c r="D262" s="288"/>
      <c r="E262" s="252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53"/>
      <c r="G262" s="253"/>
      <c r="H262" s="288"/>
      <c r="I262" s="254" t="str" cm="1">
        <f t="array" ref="I262">IF(
ISNUMBER(FIND("A",H262)),
H262 &amp; IF(ISNUMBER(FIND("A",     INDEX(H263:H$4019,MATCH(FALSE,ISBLANK(H263:H$4019),0)))),"", INDEX(H263:H$4019,MATCH(FALSE,ISBLANK(H263:H$4019),0))  ),I261
)</f>
        <v>49A49</v>
      </c>
      <c r="J262" s="254">
        <f t="array" ref="J262">INDEX($H$4:$H262, _xlfn.XMATCH(FALSE,ISBLANK($H$4:$H262),0,-1))</f>
        <v>49</v>
      </c>
      <c r="K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54" t="str">
        <f>IF(ISBLANK(Master[[#This Row],[Depot override]]), Master[[#This Row],[Depot]], Master[[#This Row],[Depot override]])</f>
        <v>VSD</v>
      </c>
      <c r="M262" s="255" t="str">
        <f>Master[[#This Row],[Depot]] &amp; Master[[#This Row],[ETM Route No]]</f>
        <v>VSD46</v>
      </c>
      <c r="N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257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257"/>
      <c r="Q262" s="257"/>
      <c r="R262" s="257"/>
      <c r="S262" s="257"/>
      <c r="T262" s="501" t="str">
        <f t="shared" si="111"/>
        <v>MRG</v>
      </c>
      <c r="U262" s="258" t="str">
        <f t="shared" si="113"/>
        <v>CRT</v>
      </c>
      <c r="V262" s="258" t="str">
        <f t="shared" si="114"/>
        <v/>
      </c>
      <c r="W262" s="258" t="str">
        <f t="shared" si="107"/>
        <v/>
      </c>
      <c r="X262" s="258" t="str">
        <f t="shared" si="120"/>
        <v/>
      </c>
      <c r="Y262" s="502" t="str">
        <f t="shared" si="115"/>
        <v>VSD</v>
      </c>
      <c r="Z262" s="259" t="str">
        <f t="shared" si="116"/>
        <v>MARGAO-CORTALIM-VASCO</v>
      </c>
      <c r="AA262" s="771">
        <v>30</v>
      </c>
      <c r="AB262" s="772"/>
      <c r="AC262" s="722"/>
      <c r="AD262" s="297"/>
      <c r="AE262" s="288"/>
      <c r="AF262" s="723"/>
      <c r="AG262" s="509">
        <f t="shared" si="121"/>
        <v>0.46527777777777773</v>
      </c>
      <c r="AH262" s="295" t="str">
        <f t="shared" si="122"/>
        <v/>
      </c>
      <c r="AI262" s="295"/>
      <c r="AJ262" s="295"/>
      <c r="AK262" s="295"/>
      <c r="AL262" s="510">
        <f t="shared" si="123"/>
        <v>0.50694444444444442</v>
      </c>
      <c r="AM262" s="773">
        <v>1</v>
      </c>
      <c r="AN262" s="772">
        <v>1</v>
      </c>
      <c r="AO262" s="553">
        <f>IF(LEN(Master[[#This Row],[Spread Hrs.]])=0, "", TIME(TRUNC(Master[[#This Row],[Spread Hrs.]]),60*(Master[[#This Row],[Spread Hrs.]]-TRUNC(Master[[#This Row],[Spread Hrs.]]))/0.6,0))</f>
        <v>0.27083333333333331</v>
      </c>
      <c r="AP262" s="553">
        <f>IF(LEN(Master[[#This Row],[Wrk Hrs.]])=0, "", TIME(TRUNC(Master[[#This Row],[Wrk Hrs.]]),60*(Master[[#This Row],[Wrk Hrs.]]-TRUNC(Master[[#This Row],[Wrk Hrs.]]))/0.6,0))</f>
        <v>0.22916666666666666</v>
      </c>
      <c r="AQ262" s="288">
        <f>IF($J262&lt;&gt;$J263,SUMIFS(Master[Kms],Master[Leg],Master[[#This Row],[Leg]],Master[Depot],Master[[#This Row],[Depot]]),"")</f>
        <v>120</v>
      </c>
      <c r="AR262" s="509">
        <f>IF(LEN(Master[[#This Row],[Drv OT2]])=0, "", TIME(TRUNC(Master[[#This Row],[Drv OT2]]),60*(Master[[#This Row],[Drv OT2]]-TRUNC(Master[[#This Row],[Drv OT2]]))/0.6,0))</f>
        <v>0</v>
      </c>
      <c r="AS262" s="510">
        <f>IF(LEN(Master[[#This Row],[Cond OT2]])=0, "", TIME(TRUNC(Master[[#This Row],[Cond OT2]]),60*(Master[[#This Row],[Cond OT2]]-TRUNC(Master[[#This Row],[Cond OT2]]))/0.6,0))</f>
        <v>0</v>
      </c>
      <c r="AT262" s="771">
        <v>0</v>
      </c>
      <c r="AU262" s="772">
        <v>0</v>
      </c>
      <c r="AV262" s="288" t="str">
        <f t="shared" si="117"/>
        <v>Yes</v>
      </c>
      <c r="AW262" s="288" t="str">
        <f t="shared" si="118"/>
        <v/>
      </c>
      <c r="AX262" s="291" t="s">
        <v>36</v>
      </c>
      <c r="AY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571" t="str">
        <f t="shared" si="119"/>
        <v>VASCO-CORTALIM-MARGAO</v>
      </c>
      <c r="BD262" s="571" t="str">
        <f t="shared" si="124"/>
        <v>MARGAO-CORTALIM-VASCO</v>
      </c>
      <c r="BE262" s="579">
        <f>IF(ISNUMBER(FIND("A",Master[[#This Row],[Leg]])), DATE(1900, 1, 1), DATE(1900,1,1)+1) + Master[[#This Row],[Dep]]</f>
        <v>2.4652777777777777</v>
      </c>
      <c r="BF262" s="256">
        <f>IF(Master[[#This Row],[Arr]]&lt;Master[[#This Row],[Dep]], 1, 0)</f>
        <v>0</v>
      </c>
      <c r="BG262" s="57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300" t="str">
        <f t="shared" si="125"/>
        <v>MRG</v>
      </c>
      <c r="BI262" s="300" t="str">
        <f t="shared" si="126"/>
        <v/>
      </c>
      <c r="BJ262" s="300" t="str">
        <f t="shared" si="127"/>
        <v>CRT</v>
      </c>
      <c r="BK262" s="300" t="str">
        <f t="shared" si="128"/>
        <v/>
      </c>
      <c r="BL262" s="300" t="str">
        <f t="shared" si="129"/>
        <v>VSD</v>
      </c>
      <c r="BM262" s="300" t="str">
        <f t="shared" si="130"/>
        <v/>
      </c>
      <c r="BN262" s="300" t="s">
        <v>7</v>
      </c>
      <c r="BO262" s="467" t="s">
        <v>27</v>
      </c>
      <c r="BP262" s="300" t="s">
        <v>1</v>
      </c>
      <c r="BQ262" s="580">
        <v>11.1</v>
      </c>
      <c r="BR262" s="578" t="s">
        <v>158</v>
      </c>
      <c r="BS262" s="580">
        <v>12.1</v>
      </c>
      <c r="BT262" s="580">
        <v>6.3</v>
      </c>
      <c r="BU262" s="580">
        <v>5.3</v>
      </c>
      <c r="BV262" s="576">
        <v>0</v>
      </c>
      <c r="BW262" s="576">
        <v>0</v>
      </c>
    </row>
    <row r="263" spans="1:75">
      <c r="A263" s="205" t="s">
        <v>1</v>
      </c>
      <c r="B263" s="205" t="str">
        <f t="array" ref="B263">VLOOKUP(INDEX($C$4:$C263,_xlfn.XMATCH(FALSE,ISBLANK($C$4:$C263),0,-1)), BusTypeLookup,2,FALSE)</f>
        <v>Semi-luxury-54</v>
      </c>
      <c r="C263" s="288" t="s">
        <v>70</v>
      </c>
      <c r="D263" s="288"/>
      <c r="E263" s="252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302" t="s">
        <v>2201</v>
      </c>
      <c r="G263" s="302"/>
      <c r="H263" s="288" t="s">
        <v>133</v>
      </c>
      <c r="I263" s="254" t="str" cm="1">
        <f t="array" ref="I263">IF(
ISNUMBER(FIND("A",H263)),
H263 &amp; IF(ISNUMBER(FIND("A",     INDEX(H264:H$4019,MATCH(FALSE,ISBLANK(H264:H$4019),0)))),"", INDEX(H264:H$4019,MATCH(FALSE,ISBLANK(H264:H$4019),0))  ),I262
)</f>
        <v>50A50</v>
      </c>
      <c r="J263" s="254" t="str">
        <f t="array" ref="J263">INDEX($H$4:$H263, _xlfn.XMATCH(FALSE,ISBLANK($H$4:$H263),0,-1))</f>
        <v>50A</v>
      </c>
      <c r="K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54" t="str">
        <f>IF(ISBLANK(Master[[#This Row],[Depot override]]), Master[[#This Row],[Depot]], Master[[#This Row],[Depot override]])</f>
        <v>VSD</v>
      </c>
      <c r="M263" s="255" t="e">
        <f>Master[[#This Row],[Depot]] &amp; Master[[#This Row],[ETM Route No]]</f>
        <v>#N/A</v>
      </c>
      <c r="N2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257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257"/>
      <c r="Q263" s="257"/>
      <c r="R263" s="257"/>
      <c r="S263" s="257"/>
      <c r="T263" s="501" t="str">
        <f t="shared" si="111"/>
        <v>VSD</v>
      </c>
      <c r="U263" s="258" t="s">
        <v>5913</v>
      </c>
      <c r="V263" s="258" t="str">
        <f t="shared" si="114"/>
        <v/>
      </c>
      <c r="W263" s="258" t="str">
        <f t="shared" si="107"/>
        <v/>
      </c>
      <c r="X263" s="258" t="str">
        <f t="shared" si="120"/>
        <v/>
      </c>
      <c r="Y263" s="502" t="str">
        <f t="shared" si="115"/>
        <v>VSD</v>
      </c>
      <c r="Z263" s="259" t="str">
        <f t="shared" si="116"/>
        <v>VASCO-REGINA MUNDI-VASCO</v>
      </c>
      <c r="AA263" s="771">
        <v>16</v>
      </c>
      <c r="AB263" s="772"/>
      <c r="AC263" s="722"/>
      <c r="AD263" s="297"/>
      <c r="AE263" s="288"/>
      <c r="AF263" s="723"/>
      <c r="AG263" s="509">
        <f t="shared" si="121"/>
        <v>0.55208333333333337</v>
      </c>
      <c r="AH263" s="295">
        <f t="shared" si="122"/>
        <v>0.5625</v>
      </c>
      <c r="AI263" s="295"/>
      <c r="AJ263" s="295"/>
      <c r="AK263" s="295"/>
      <c r="AL263" s="510">
        <f t="shared" si="123"/>
        <v>0.57291666666666663</v>
      </c>
      <c r="AM263" s="771"/>
      <c r="AN263" s="772"/>
      <c r="AO263" s="553" t="str">
        <f>IF(LEN(Master[[#This Row],[Spread Hrs.]])=0, "", TIME(TRUNC(Master[[#This Row],[Spread Hrs.]]),60*(Master[[#This Row],[Spread Hrs.]]-TRUNC(Master[[#This Row],[Spread Hrs.]]))/0.6,0))</f>
        <v/>
      </c>
      <c r="AP263" s="553" t="str">
        <f>IF(LEN(Master[[#This Row],[Wrk Hrs.]])=0, "", TIME(TRUNC(Master[[#This Row],[Wrk Hrs.]]),60*(Master[[#This Row],[Wrk Hrs.]]-TRUNC(Master[[#This Row],[Wrk Hrs.]]))/0.6,0))</f>
        <v/>
      </c>
      <c r="AQ263" s="288" t="str">
        <f>IF($J263&lt;&gt;$J264,SUMIFS(Master[Kms],Master[Leg],Master[[#This Row],[Leg]],Master[Depot],Master[[#This Row],[Depot]]),"")</f>
        <v/>
      </c>
      <c r="AR263" s="509" t="str">
        <f>IF(LEN(Master[[#This Row],[Drv OT2]])=0, "", TIME(TRUNC(Master[[#This Row],[Drv OT2]]),60*(Master[[#This Row],[Drv OT2]]-TRUNC(Master[[#This Row],[Drv OT2]]))/0.6,0))</f>
        <v/>
      </c>
      <c r="AS263" s="510" t="str">
        <f>IF(LEN(Master[[#This Row],[Cond OT2]])=0, "", TIME(TRUNC(Master[[#This Row],[Cond OT2]]),60*(Master[[#This Row],[Cond OT2]]-TRUNC(Master[[#This Row],[Cond OT2]]))/0.6,0))</f>
        <v/>
      </c>
      <c r="AT263" s="771"/>
      <c r="AU263" s="772"/>
      <c r="AV263" s="288" t="str">
        <f t="shared" si="117"/>
        <v/>
      </c>
      <c r="AW263" s="288" t="str">
        <f t="shared" si="118"/>
        <v/>
      </c>
      <c r="AX263" s="291"/>
      <c r="AY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571" t="str">
        <f t="shared" si="119"/>
        <v>VASCO-REGINA MUNDI-VASCO</v>
      </c>
      <c r="BD263" s="571" t="str">
        <f t="shared" si="124"/>
        <v>VASCO-REGINA MUNDI-VASCO</v>
      </c>
      <c r="BE263" s="579">
        <f>IF(ISNUMBER(FIND("A",Master[[#This Row],[Leg]])), DATE(1900, 1, 1), DATE(1900,1,1)+1) + Master[[#This Row],[Dep]]</f>
        <v>1.5520833333333335</v>
      </c>
      <c r="BF263" s="256">
        <f>IF(Master[[#This Row],[Arr]]&lt;Master[[#This Row],[Dep]], 1, 0)</f>
        <v>0</v>
      </c>
      <c r="BG263" s="57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300" t="str">
        <f t="shared" si="125"/>
        <v>VSD</v>
      </c>
      <c r="BI263" s="300" t="str">
        <f t="shared" si="126"/>
        <v/>
      </c>
      <c r="BJ263" s="300" t="str">
        <f t="shared" si="127"/>
        <v>Reg.Mundi</v>
      </c>
      <c r="BK263" s="300" t="str">
        <f t="shared" si="128"/>
        <v/>
      </c>
      <c r="BL263" s="300" t="str">
        <f t="shared" si="129"/>
        <v>VSD</v>
      </c>
      <c r="BM263" s="300" t="str">
        <f t="shared" si="130"/>
        <v/>
      </c>
      <c r="BN263" s="300" t="s">
        <v>1</v>
      </c>
      <c r="BO263" s="450" t="s">
        <v>72</v>
      </c>
      <c r="BP263" s="300" t="s">
        <v>1</v>
      </c>
      <c r="BQ263" s="580">
        <v>13.15</v>
      </c>
      <c r="BR263" s="580">
        <v>13.3</v>
      </c>
      <c r="BS263" s="580">
        <v>13.45</v>
      </c>
      <c r="BT263" s="580"/>
      <c r="BU263" s="580"/>
      <c r="BV263" s="576"/>
      <c r="BW263" s="576"/>
    </row>
    <row r="264" spans="1:75">
      <c r="A264" s="205" t="s">
        <v>1</v>
      </c>
      <c r="B264" s="205" t="str">
        <f t="array" ref="B264">VLOOKUP(INDEX($C$4:$C264,_xlfn.XMATCH(FALSE,ISBLANK($C$4:$C264),0,-1)), BusTypeLookup,2,FALSE)</f>
        <v>Semi-luxury-54</v>
      </c>
      <c r="C264" s="288"/>
      <c r="D264" s="288"/>
      <c r="E264" s="252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53"/>
      <c r="G264" s="253"/>
      <c r="H264" s="288"/>
      <c r="I264" s="254" t="str" cm="1">
        <f t="array" ref="I264">IF(
ISNUMBER(FIND("A",H264)),
H264 &amp; IF(ISNUMBER(FIND("A",     INDEX(H265:H$4019,MATCH(FALSE,ISBLANK(H265:H$4019),0)))),"", INDEX(H265:H$4019,MATCH(FALSE,ISBLANK(H265:H$4019),0))  ),I263
)</f>
        <v>50A50</v>
      </c>
      <c r="J264" s="254" t="str">
        <f t="array" ref="J264">INDEX($H$4:$H264, _xlfn.XMATCH(FALSE,ISBLANK($H$4:$H264),0,-1))</f>
        <v>50A</v>
      </c>
      <c r="K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54" t="str">
        <f>IF(ISBLANK(Master[[#This Row],[Depot override]]), Master[[#This Row],[Depot]], Master[[#This Row],[Depot override]])</f>
        <v>VSD</v>
      </c>
      <c r="M264" s="255" t="str">
        <f>Master[[#This Row],[Depot]] &amp; Master[[#This Row],[ETM Route No]]</f>
        <v>VSD1</v>
      </c>
      <c r="N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257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257"/>
      <c r="Q264" s="257"/>
      <c r="R264" s="257"/>
      <c r="S264" s="257"/>
      <c r="T264" s="501" t="str">
        <f t="shared" si="111"/>
        <v>VSD</v>
      </c>
      <c r="U264" s="258" t="str">
        <f>IF( AND(LEN(BI264)=0, LEN(BJ264)=0), "", IFERROR(VLOOKUP(IF(LEN($BI264)=0,$BJ264,$BI264),Loc2Code,2,FALSE),VLOOKUP(IF(LEN($BI264)=0,$BJ264,$BI264),Code2Loc,1,FALSE)))</f>
        <v>CRT</v>
      </c>
      <c r="V264" s="258" t="str">
        <f t="shared" si="114"/>
        <v/>
      </c>
      <c r="W264" s="258" t="str">
        <f t="shared" si="107"/>
        <v/>
      </c>
      <c r="X264" s="258" t="str">
        <f t="shared" si="120"/>
        <v/>
      </c>
      <c r="Y264" s="502" t="str">
        <f t="shared" si="115"/>
        <v>PNJ</v>
      </c>
      <c r="Z264" s="259" t="str">
        <f t="shared" si="116"/>
        <v>VASCO-CORTALIM-PANAJI</v>
      </c>
      <c r="AA264" s="771">
        <v>30</v>
      </c>
      <c r="AB264" s="772"/>
      <c r="AC264" s="722"/>
      <c r="AD264" s="297"/>
      <c r="AE264" s="288"/>
      <c r="AF264" s="723"/>
      <c r="AG264" s="509">
        <f t="shared" si="121"/>
        <v>0.59027777777777779</v>
      </c>
      <c r="AH264" s="295" t="str">
        <f t="shared" si="122"/>
        <v/>
      </c>
      <c r="AI264" s="295"/>
      <c r="AJ264" s="295"/>
      <c r="AK264" s="295"/>
      <c r="AL264" s="510">
        <f t="shared" si="123"/>
        <v>0.63194444444444442</v>
      </c>
      <c r="AM264" s="771"/>
      <c r="AN264" s="772"/>
      <c r="AO264" s="553" t="str">
        <f>IF(LEN(Master[[#This Row],[Spread Hrs.]])=0, "", TIME(TRUNC(Master[[#This Row],[Spread Hrs.]]),60*(Master[[#This Row],[Spread Hrs.]]-TRUNC(Master[[#This Row],[Spread Hrs.]]))/0.6,0))</f>
        <v/>
      </c>
      <c r="AP264" s="553" t="str">
        <f>IF(LEN(Master[[#This Row],[Wrk Hrs.]])=0, "", TIME(TRUNC(Master[[#This Row],[Wrk Hrs.]]),60*(Master[[#This Row],[Wrk Hrs.]]-TRUNC(Master[[#This Row],[Wrk Hrs.]]))/0.6,0))</f>
        <v/>
      </c>
      <c r="AQ264" s="288" t="str">
        <f>IF($J264&lt;&gt;$J265,SUMIFS(Master[Kms],Master[Leg],Master[[#This Row],[Leg]],Master[Depot],Master[[#This Row],[Depot]]),"")</f>
        <v/>
      </c>
      <c r="AR264" s="509" t="str">
        <f>IF(LEN(Master[[#This Row],[Drv OT2]])=0, "", TIME(TRUNC(Master[[#This Row],[Drv OT2]]),60*(Master[[#This Row],[Drv OT2]]-TRUNC(Master[[#This Row],[Drv OT2]]))/0.6,0))</f>
        <v/>
      </c>
      <c r="AS264" s="510" t="str">
        <f>IF(LEN(Master[[#This Row],[Cond OT2]])=0, "", TIME(TRUNC(Master[[#This Row],[Cond OT2]]),60*(Master[[#This Row],[Cond OT2]]-TRUNC(Master[[#This Row],[Cond OT2]]))/0.6,0))</f>
        <v/>
      </c>
      <c r="AT264" s="771"/>
      <c r="AU264" s="772"/>
      <c r="AV264" s="288" t="str">
        <f t="shared" si="117"/>
        <v/>
      </c>
      <c r="AW264" s="288" t="str">
        <f t="shared" si="118"/>
        <v/>
      </c>
      <c r="AX264" s="291"/>
      <c r="AY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571" t="str">
        <f t="shared" si="119"/>
        <v>PANAJI-CORTALIM-VASCO</v>
      </c>
      <c r="BD264" s="571" t="str">
        <f t="shared" si="124"/>
        <v>PANAJI-CORTALIM-VASCO</v>
      </c>
      <c r="BE264" s="579">
        <f>IF(ISNUMBER(FIND("A",Master[[#This Row],[Leg]])), DATE(1900, 1, 1), DATE(1900,1,1)+1) + Master[[#This Row],[Dep]]</f>
        <v>1.5902777777777777</v>
      </c>
      <c r="BF264" s="256">
        <f>IF(Master[[#This Row],[Arr]]&lt;Master[[#This Row],[Dep]], 1, 0)</f>
        <v>0</v>
      </c>
      <c r="BG264" s="57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300" t="str">
        <f t="shared" si="125"/>
        <v>VSD</v>
      </c>
      <c r="BI264" s="300" t="str">
        <f t="shared" si="126"/>
        <v/>
      </c>
      <c r="BJ264" s="300" t="str">
        <f t="shared" si="127"/>
        <v>CRT</v>
      </c>
      <c r="BK264" s="300" t="str">
        <f t="shared" si="128"/>
        <v/>
      </c>
      <c r="BL264" s="300" t="str">
        <f t="shared" si="129"/>
        <v>PNJ</v>
      </c>
      <c r="BM264" s="300" t="str">
        <f t="shared" si="130"/>
        <v/>
      </c>
      <c r="BN264" s="300" t="s">
        <v>1</v>
      </c>
      <c r="BO264" s="467" t="s">
        <v>27</v>
      </c>
      <c r="BP264" s="300" t="s">
        <v>2</v>
      </c>
      <c r="BQ264" s="580">
        <v>14.1</v>
      </c>
      <c r="BR264" s="578" t="s">
        <v>158</v>
      </c>
      <c r="BS264" s="580">
        <v>15.1</v>
      </c>
      <c r="BT264" s="580"/>
      <c r="BU264" s="580"/>
      <c r="BV264" s="576"/>
      <c r="BW264" s="576"/>
    </row>
    <row r="265" spans="1:75">
      <c r="A265" s="205" t="s">
        <v>1</v>
      </c>
      <c r="B265" s="205" t="str">
        <f t="array" ref="B265">VLOOKUP(INDEX($C$4:$C265,_xlfn.XMATCH(FALSE,ISBLANK($C$4:$C265),0,-1)), BusTypeLookup,2,FALSE)</f>
        <v>Semi-luxury-54</v>
      </c>
      <c r="C265" s="288"/>
      <c r="D265" s="288"/>
      <c r="E265" s="252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53"/>
      <c r="G265" s="253"/>
      <c r="H265" s="288"/>
      <c r="I265" s="254" t="str" cm="1">
        <f t="array" ref="I265">IF(
ISNUMBER(FIND("A",H265)),
H265 &amp; IF(ISNUMBER(FIND("A",     INDEX(H266:H$4019,MATCH(FALSE,ISBLANK(H266:H$4019),0)))),"", INDEX(H266:H$4019,MATCH(FALSE,ISBLANK(H266:H$4019),0))  ),I264
)</f>
        <v>50A50</v>
      </c>
      <c r="J265" s="254" t="str">
        <f t="array" ref="J265">INDEX($H$4:$H265, _xlfn.XMATCH(FALSE,ISBLANK($H$4:$H265),0,-1))</f>
        <v>50A</v>
      </c>
      <c r="K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54" t="str">
        <f>IF(ISBLANK(Master[[#This Row],[Depot override]]), Master[[#This Row],[Depot]], Master[[#This Row],[Depot override]])</f>
        <v>VSD</v>
      </c>
      <c r="M265" s="255" t="str">
        <f>Master[[#This Row],[Depot]] &amp; Master[[#This Row],[ETM Route No]]</f>
        <v>VSD8</v>
      </c>
      <c r="N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257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257"/>
      <c r="Q265" s="257"/>
      <c r="R265" s="257"/>
      <c r="S265" s="257"/>
      <c r="T265" s="501" t="str">
        <f t="shared" si="111"/>
        <v>PNJ</v>
      </c>
      <c r="U265" s="258" t="str">
        <f>IF( AND(LEN(BI265)=0, LEN(BJ265)=0), "", IFERROR(VLOOKUP(IF(LEN($BI265)=0,$BJ265,$BI265),Loc2Code,2,FALSE),VLOOKUP(IF(LEN($BI265)=0,$BJ265,$BI265),Code2Loc,1,FALSE)))</f>
        <v>CRT</v>
      </c>
      <c r="V265" s="258" t="str">
        <f t="shared" si="114"/>
        <v/>
      </c>
      <c r="W265" s="258" t="str">
        <f t="shared" si="107"/>
        <v/>
      </c>
      <c r="X265" s="258" t="str">
        <f t="shared" si="120"/>
        <v>VSD</v>
      </c>
      <c r="Y265" s="502" t="s">
        <v>829</v>
      </c>
      <c r="Z265" s="259" t="str">
        <f t="shared" si="116"/>
        <v>PANAJI-CORTALIM-VASCO-HARBOUR</v>
      </c>
      <c r="AA265" s="771">
        <v>34</v>
      </c>
      <c r="AB265" s="772"/>
      <c r="AC265" s="722"/>
      <c r="AD265" s="297"/>
      <c r="AE265" s="288"/>
      <c r="AF265" s="723"/>
      <c r="AG265" s="509">
        <f t="shared" si="121"/>
        <v>0.64236111111111105</v>
      </c>
      <c r="AH265" s="295" t="str">
        <f t="shared" si="122"/>
        <v/>
      </c>
      <c r="AI265" s="295"/>
      <c r="AJ265" s="295"/>
      <c r="AK265" s="295"/>
      <c r="AL265" s="510">
        <f t="shared" si="123"/>
        <v>0.68402777777777779</v>
      </c>
      <c r="AM265" s="771"/>
      <c r="AN265" s="772"/>
      <c r="AO265" s="553" t="str">
        <f>IF(LEN(Master[[#This Row],[Spread Hrs.]])=0, "", TIME(TRUNC(Master[[#This Row],[Spread Hrs.]]),60*(Master[[#This Row],[Spread Hrs.]]-TRUNC(Master[[#This Row],[Spread Hrs.]]))/0.6,0))</f>
        <v/>
      </c>
      <c r="AP265" s="553" t="str">
        <f>IF(LEN(Master[[#This Row],[Wrk Hrs.]])=0, "", TIME(TRUNC(Master[[#This Row],[Wrk Hrs.]]),60*(Master[[#This Row],[Wrk Hrs.]]-TRUNC(Master[[#This Row],[Wrk Hrs.]]))/0.6,0))</f>
        <v/>
      </c>
      <c r="AQ265" s="288" t="str">
        <f>IF($J265&lt;&gt;$J266,SUMIFS(Master[Kms],Master[Leg],Master[[#This Row],[Leg]],Master[Depot],Master[[#This Row],[Depot]]),"")</f>
        <v/>
      </c>
      <c r="AR265" s="509" t="str">
        <f>IF(LEN(Master[[#This Row],[Drv OT2]])=0, "", TIME(TRUNC(Master[[#This Row],[Drv OT2]]),60*(Master[[#This Row],[Drv OT2]]-TRUNC(Master[[#This Row],[Drv OT2]]))/0.6,0))</f>
        <v/>
      </c>
      <c r="AS265" s="510" t="str">
        <f>IF(LEN(Master[[#This Row],[Cond OT2]])=0, "", TIME(TRUNC(Master[[#This Row],[Cond OT2]]),60*(Master[[#This Row],[Cond OT2]]-TRUNC(Master[[#This Row],[Cond OT2]]))/0.6,0))</f>
        <v/>
      </c>
      <c r="AT265" s="771"/>
      <c r="AU265" s="772"/>
      <c r="AV265" s="288" t="str">
        <f t="shared" si="117"/>
        <v/>
      </c>
      <c r="AW265" s="288" t="str">
        <f t="shared" si="118"/>
        <v/>
      </c>
      <c r="AX265" s="291"/>
      <c r="AY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571" t="str">
        <f t="shared" si="119"/>
        <v>HARBOUR-VASCO-CORTALIM-PANAJI</v>
      </c>
      <c r="BD265" s="571" t="str">
        <f t="shared" si="124"/>
        <v>HARBOUR-VASCO-CORTALIM-PANAJI</v>
      </c>
      <c r="BE265" s="579">
        <f>IF(ISNUMBER(FIND("A",Master[[#This Row],[Leg]])), DATE(1900, 1, 1), DATE(1900,1,1)+1) + Master[[#This Row],[Dep]]</f>
        <v>1.6423611111111112</v>
      </c>
      <c r="BF265" s="256">
        <f>IF(Master[[#This Row],[Arr]]&lt;Master[[#This Row],[Dep]], 1, 0)</f>
        <v>0</v>
      </c>
      <c r="BG265" s="57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300" t="str">
        <f t="shared" si="125"/>
        <v>PNJ</v>
      </c>
      <c r="BI265" s="300" t="str">
        <f t="shared" si="126"/>
        <v/>
      </c>
      <c r="BJ265" s="300" t="str">
        <f t="shared" si="127"/>
        <v>CRT</v>
      </c>
      <c r="BK265" s="300" t="str">
        <f t="shared" si="128"/>
        <v/>
      </c>
      <c r="BL265" s="300" t="str">
        <f t="shared" si="129"/>
        <v>VSD</v>
      </c>
      <c r="BM265" s="300" t="str">
        <f t="shared" si="130"/>
        <v>HBR</v>
      </c>
      <c r="BN265" s="300" t="s">
        <v>2</v>
      </c>
      <c r="BO265" s="467" t="s">
        <v>27</v>
      </c>
      <c r="BP265" s="300" t="s">
        <v>376</v>
      </c>
      <c r="BQ265" s="580">
        <v>15.25</v>
      </c>
      <c r="BR265" s="578" t="s">
        <v>158</v>
      </c>
      <c r="BS265" s="580">
        <v>16.25</v>
      </c>
      <c r="BT265" s="580"/>
      <c r="BU265" s="580"/>
      <c r="BV265" s="576"/>
      <c r="BW265" s="576"/>
    </row>
    <row r="266" spans="1:75">
      <c r="A266" s="205" t="s">
        <v>1</v>
      </c>
      <c r="B266" s="205" t="str">
        <f t="array" ref="B266">VLOOKUP(INDEX($C$4:$C266,_xlfn.XMATCH(FALSE,ISBLANK($C$4:$C266),0,-1)), BusTypeLookup,2,FALSE)</f>
        <v>Semi-luxury-54</v>
      </c>
      <c r="C266" s="288"/>
      <c r="D266" s="288"/>
      <c r="E266" s="252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53"/>
      <c r="G266" s="253"/>
      <c r="H266" s="288"/>
      <c r="I266" s="254" t="str" cm="1">
        <f t="array" ref="I266">IF(
ISNUMBER(FIND("A",H266)),
H266 &amp; IF(ISNUMBER(FIND("A",     INDEX(H267:H$4019,MATCH(FALSE,ISBLANK(H267:H$4019),0)))),"", INDEX(H267:H$4019,MATCH(FALSE,ISBLANK(H267:H$4019),0))  ),I265
)</f>
        <v>50A50</v>
      </c>
      <c r="J266" s="254" t="str">
        <f t="array" ref="J266">INDEX($H$4:$H266, _xlfn.XMATCH(FALSE,ISBLANK($H$4:$H266),0,-1))</f>
        <v>50A</v>
      </c>
      <c r="K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54" t="str">
        <f>IF(ISBLANK(Master[[#This Row],[Depot override]]), Master[[#This Row],[Depot]], Master[[#This Row],[Depot override]])</f>
        <v>VSD</v>
      </c>
      <c r="M266" s="255" t="str">
        <f>Master[[#This Row],[Depot]] &amp; Master[[#This Row],[ETM Route No]]</f>
        <v>VSD7</v>
      </c>
      <c r="N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257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257"/>
      <c r="Q266" s="257"/>
      <c r="R266" s="257"/>
      <c r="S266" s="257"/>
      <c r="T266" s="501" t="s">
        <v>829</v>
      </c>
      <c r="U266" s="258" t="str">
        <f>IF( AND(LEN(BI266)=0, LEN(BJ266)=0), "", IFERROR(VLOOKUP(IF(LEN($BI266)=0,$BJ266,$BI266),Loc2Code,2,FALSE),VLOOKUP(IF(LEN($BI266)=0,$BJ266,$BI266),Code2Loc,1,FALSE)))</f>
        <v>VSD</v>
      </c>
      <c r="V266" s="258" t="s">
        <v>3493</v>
      </c>
      <c r="W266" s="258" t="str">
        <f t="shared" si="107"/>
        <v/>
      </c>
      <c r="X266" s="258" t="str">
        <f t="shared" si="120"/>
        <v/>
      </c>
      <c r="Y266" s="502" t="str">
        <f t="shared" ref="Y266:Y274" si="131">IF( LEN(IF(LEN(BM266)=0,BL266,BM266))=0, "", IFERROR(VLOOKUP(IF(LEN(BM266)=0,BL266,BM266),Loc2Code,2,FALSE),VLOOKUP(IF(LEN(BM266)=0,BL266,BM266),Code2Loc,1,FALSE)))</f>
        <v>PND</v>
      </c>
      <c r="Z266" s="259" t="str">
        <f t="shared" si="116"/>
        <v>HARBOUR-VASCO-LOTULIM-PONDA</v>
      </c>
      <c r="AA266" s="771">
        <v>38</v>
      </c>
      <c r="AB266" s="772"/>
      <c r="AC266" s="722"/>
      <c r="AD266" s="297"/>
      <c r="AE266" s="288"/>
      <c r="AF266" s="723"/>
      <c r="AG266" s="509">
        <f t="shared" si="121"/>
        <v>0.71180555555555547</v>
      </c>
      <c r="AH266" s="295" t="str">
        <f t="shared" si="122"/>
        <v/>
      </c>
      <c r="AI266" s="295"/>
      <c r="AJ266" s="295"/>
      <c r="AK266" s="295"/>
      <c r="AL266" s="510">
        <f t="shared" si="123"/>
        <v>0.76388888888888884</v>
      </c>
      <c r="AM266" s="771"/>
      <c r="AN266" s="772"/>
      <c r="AO266" s="553" t="str">
        <f>IF(LEN(Master[[#This Row],[Spread Hrs.]])=0, "", TIME(TRUNC(Master[[#This Row],[Spread Hrs.]]),60*(Master[[#This Row],[Spread Hrs.]]-TRUNC(Master[[#This Row],[Spread Hrs.]]))/0.6,0))</f>
        <v/>
      </c>
      <c r="AP266" s="553" t="str">
        <f>IF(LEN(Master[[#This Row],[Wrk Hrs.]])=0, "", TIME(TRUNC(Master[[#This Row],[Wrk Hrs.]]),60*(Master[[#This Row],[Wrk Hrs.]]-TRUNC(Master[[#This Row],[Wrk Hrs.]]))/0.6,0))</f>
        <v/>
      </c>
      <c r="AQ266" s="288" t="str">
        <f>IF($J266&lt;&gt;$J267,SUMIFS(Master[Kms],Master[Leg],Master[[#This Row],[Leg]],Master[Depot],Master[[#This Row],[Depot]]),"")</f>
        <v/>
      </c>
      <c r="AR266" s="509" t="str">
        <f>IF(LEN(Master[[#This Row],[Drv OT2]])=0, "", TIME(TRUNC(Master[[#This Row],[Drv OT2]]),60*(Master[[#This Row],[Drv OT2]]-TRUNC(Master[[#This Row],[Drv OT2]]))/0.6,0))</f>
        <v/>
      </c>
      <c r="AS266" s="510" t="str">
        <f>IF(LEN(Master[[#This Row],[Cond OT2]])=0, "", TIME(TRUNC(Master[[#This Row],[Cond OT2]]),60*(Master[[#This Row],[Cond OT2]]-TRUNC(Master[[#This Row],[Cond OT2]]))/0.6,0))</f>
        <v/>
      </c>
      <c r="AT266" s="771"/>
      <c r="AU266" s="772"/>
      <c r="AV266" s="288" t="str">
        <f t="shared" si="117"/>
        <v/>
      </c>
      <c r="AW266" s="288" t="str">
        <f t="shared" si="118"/>
        <v/>
      </c>
      <c r="AX266" s="291"/>
      <c r="AY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571" t="str">
        <f t="shared" si="119"/>
        <v>PONDA-LOTULIM-VASCO-HARBOUR</v>
      </c>
      <c r="BD266" s="571" t="str">
        <f t="shared" si="124"/>
        <v>HARBOUR-VASCO-LOTULIM-PONDA</v>
      </c>
      <c r="BE266" s="579">
        <f>IF(ISNUMBER(FIND("A",Master[[#This Row],[Leg]])), DATE(1900, 1, 1), DATE(1900,1,1)+1) + Master[[#This Row],[Dep]]</f>
        <v>1.7118055555555554</v>
      </c>
      <c r="BF266" s="256">
        <f>IF(Master[[#This Row],[Arr]]&lt;Master[[#This Row],[Dep]], 1, 0)</f>
        <v>0</v>
      </c>
      <c r="BG266" s="57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300" t="str">
        <f t="shared" si="125"/>
        <v>HBR</v>
      </c>
      <c r="BI266" s="300" t="str">
        <f t="shared" si="126"/>
        <v>VSD</v>
      </c>
      <c r="BJ266" s="300" t="str">
        <f t="shared" si="127"/>
        <v>LTL</v>
      </c>
      <c r="BK266" s="300" t="str">
        <f t="shared" si="128"/>
        <v/>
      </c>
      <c r="BL266" s="300" t="str">
        <f t="shared" si="129"/>
        <v>PND</v>
      </c>
      <c r="BM266" s="300" t="str">
        <f t="shared" si="130"/>
        <v/>
      </c>
      <c r="BN266" s="300" t="s">
        <v>617</v>
      </c>
      <c r="BO266" s="467" t="s">
        <v>23</v>
      </c>
      <c r="BP266" s="300" t="s">
        <v>6</v>
      </c>
      <c r="BQ266" s="580">
        <v>17.05</v>
      </c>
      <c r="BR266" s="578" t="s">
        <v>158</v>
      </c>
      <c r="BS266" s="580">
        <v>18.2</v>
      </c>
      <c r="BT266" s="580"/>
      <c r="BU266" s="580"/>
      <c r="BV266" s="576"/>
      <c r="BW266" s="576"/>
    </row>
    <row r="267" spans="1:75">
      <c r="A267" s="205" t="s">
        <v>1</v>
      </c>
      <c r="B267" s="205" t="str">
        <f t="array" ref="B267">VLOOKUP(INDEX($C$4:$C267,_xlfn.XMATCH(FALSE,ISBLANK($C$4:$C267),0,-1)), BusTypeLookup,2,FALSE)</f>
        <v>Semi-luxury-54</v>
      </c>
      <c r="C267" s="288"/>
      <c r="D267" s="288"/>
      <c r="E267" s="252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53"/>
      <c r="G267" s="253"/>
      <c r="H267" s="288"/>
      <c r="I267" s="254" t="str" cm="1">
        <f t="array" ref="I267">IF(
ISNUMBER(FIND("A",H267)),
H267 &amp; IF(ISNUMBER(FIND("A",     INDEX(H268:H$4019,MATCH(FALSE,ISBLANK(H268:H$4019),0)))),"", INDEX(H268:H$4019,MATCH(FALSE,ISBLANK(H268:H$4019),0))  ),I266
)</f>
        <v>50A50</v>
      </c>
      <c r="J267" s="254" t="str">
        <f t="array" ref="J267">INDEX($H$4:$H267, _xlfn.XMATCH(FALSE,ISBLANK($H$4:$H267),0,-1))</f>
        <v>50A</v>
      </c>
      <c r="K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54" t="str">
        <f>IF(ISBLANK(Master[[#This Row],[Depot override]]), Master[[#This Row],[Depot]], Master[[#This Row],[Depot override]])</f>
        <v>VSD</v>
      </c>
      <c r="M267" s="255" t="str">
        <f>Master[[#This Row],[Depot]] &amp; Master[[#This Row],[ETM Route No]]</f>
        <v>VSD12</v>
      </c>
      <c r="N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257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257"/>
      <c r="Q267" s="257"/>
      <c r="R267" s="257"/>
      <c r="S267" s="257"/>
      <c r="T267" s="501" t="str">
        <f t="shared" ref="T267:T275" si="132">IF(ISBLANK($BH267),"",IFERROR(VLOOKUP($BH267,Loc2Code,2,FALSE),VLOOKUP($BH267,Code2Loc,1,FALSE)))</f>
        <v>PND</v>
      </c>
      <c r="U267" s="258" t="s">
        <v>3554</v>
      </c>
      <c r="V267" s="258" t="str">
        <f t="shared" ref="V267:V275" si="133">IF( LEN(IF(LEN(BI267)=0,BK267,BJ267))=0, "", IFERROR(VLOOKUP(IF(LEN(BI267)=0,BK267,BJ267),Loc2Code,2,FALSE),VLOOKUP(IF(LEN(BI267)=0,BK267,BJ267),Code2Loc,1,FALSE)))</f>
        <v/>
      </c>
      <c r="W267" s="258" t="str">
        <f t="shared" si="107"/>
        <v/>
      </c>
      <c r="X267" s="258" t="str">
        <f t="shared" si="120"/>
        <v/>
      </c>
      <c r="Y267" s="502" t="str">
        <f t="shared" si="131"/>
        <v>PNJ</v>
      </c>
      <c r="Z267" s="259" t="str">
        <f t="shared" si="116"/>
        <v>PONDA-MARDOL-PANAJI</v>
      </c>
      <c r="AA267" s="771">
        <v>28</v>
      </c>
      <c r="AB267" s="772"/>
      <c r="AC267" s="722"/>
      <c r="AD267" s="297"/>
      <c r="AE267" s="288"/>
      <c r="AF267" s="723"/>
      <c r="AG267" s="509">
        <f t="shared" si="121"/>
        <v>0.77083333333333337</v>
      </c>
      <c r="AH267" s="295" t="str">
        <f t="shared" si="122"/>
        <v/>
      </c>
      <c r="AI267" s="295"/>
      <c r="AJ267" s="295"/>
      <c r="AK267" s="295"/>
      <c r="AL267" s="510">
        <f t="shared" si="123"/>
        <v>0.8125</v>
      </c>
      <c r="AM267" s="771"/>
      <c r="AN267" s="772"/>
      <c r="AO267" s="553" t="str">
        <f>IF(LEN(Master[[#This Row],[Spread Hrs.]])=0, "", TIME(TRUNC(Master[[#This Row],[Spread Hrs.]]),60*(Master[[#This Row],[Spread Hrs.]]-TRUNC(Master[[#This Row],[Spread Hrs.]]))/0.6,0))</f>
        <v/>
      </c>
      <c r="AP267" s="553" t="str">
        <f>IF(LEN(Master[[#This Row],[Wrk Hrs.]])=0, "", TIME(TRUNC(Master[[#This Row],[Wrk Hrs.]]),60*(Master[[#This Row],[Wrk Hrs.]]-TRUNC(Master[[#This Row],[Wrk Hrs.]]))/0.6,0))</f>
        <v/>
      </c>
      <c r="AQ267" s="288" t="str">
        <f>IF($J267&lt;&gt;$J268,SUMIFS(Master[Kms],Master[Leg],Master[[#This Row],[Leg]],Master[Depot],Master[[#This Row],[Depot]]),"")</f>
        <v/>
      </c>
      <c r="AR267" s="509" t="str">
        <f>IF(LEN(Master[[#This Row],[Drv OT2]])=0, "", TIME(TRUNC(Master[[#This Row],[Drv OT2]]),60*(Master[[#This Row],[Drv OT2]]-TRUNC(Master[[#This Row],[Drv OT2]]))/0.6,0))</f>
        <v/>
      </c>
      <c r="AS267" s="510" t="str">
        <f>IF(LEN(Master[[#This Row],[Cond OT2]])=0, "", TIME(TRUNC(Master[[#This Row],[Cond OT2]]),60*(Master[[#This Row],[Cond OT2]]-TRUNC(Master[[#This Row],[Cond OT2]]))/0.6,0))</f>
        <v/>
      </c>
      <c r="AT267" s="771"/>
      <c r="AU267" s="772"/>
      <c r="AV267" s="288" t="str">
        <f t="shared" si="117"/>
        <v/>
      </c>
      <c r="AW267" s="288" t="str">
        <f t="shared" si="118"/>
        <v/>
      </c>
      <c r="AX267" s="291"/>
      <c r="AY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571" t="str">
        <f t="shared" si="119"/>
        <v>PANAJI-MARDOL-PONDA</v>
      </c>
      <c r="BD267" s="571" t="str">
        <f t="shared" si="124"/>
        <v>PANAJI-MARDOL-PONDA</v>
      </c>
      <c r="BE267" s="579">
        <f>IF(ISNUMBER(FIND("A",Master[[#This Row],[Leg]])), DATE(1900, 1, 1), DATE(1900,1,1)+1) + Master[[#This Row],[Dep]]</f>
        <v>1.7708333333333335</v>
      </c>
      <c r="BF267" s="256">
        <f>IF(Master[[#This Row],[Arr]]&lt;Master[[#This Row],[Dep]], 1, 0)</f>
        <v>0</v>
      </c>
      <c r="BG267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300" t="str">
        <f t="shared" si="125"/>
        <v>PND</v>
      </c>
      <c r="BI267" s="300" t="str">
        <f t="shared" si="126"/>
        <v/>
      </c>
      <c r="BJ267" s="300" t="str">
        <f t="shared" si="127"/>
        <v>MRDL</v>
      </c>
      <c r="BK267" s="300" t="str">
        <f t="shared" si="128"/>
        <v/>
      </c>
      <c r="BL267" s="300" t="str">
        <f t="shared" si="129"/>
        <v>PNJ</v>
      </c>
      <c r="BM267" s="300" t="str">
        <f t="shared" si="130"/>
        <v/>
      </c>
      <c r="BN267" s="300" t="s">
        <v>6</v>
      </c>
      <c r="BO267" s="467" t="s">
        <v>482</v>
      </c>
      <c r="BP267" s="300" t="s">
        <v>2</v>
      </c>
      <c r="BQ267" s="580">
        <v>18.3</v>
      </c>
      <c r="BR267" s="578" t="s">
        <v>158</v>
      </c>
      <c r="BS267" s="580">
        <v>19.3</v>
      </c>
      <c r="BT267" s="580"/>
      <c r="BU267" s="580"/>
      <c r="BV267" s="576"/>
      <c r="BW267" s="576"/>
    </row>
    <row r="268" spans="1:75">
      <c r="A268" s="205" t="s">
        <v>1</v>
      </c>
      <c r="B268" s="205" t="str">
        <f t="array" ref="B268">VLOOKUP(INDEX($C$4:$C268,_xlfn.XMATCH(FALSE,ISBLANK($C$4:$C268),0,-1)), BusTypeLookup,2,FALSE)</f>
        <v>Semi-luxury-54</v>
      </c>
      <c r="C268" s="288"/>
      <c r="D268" s="288"/>
      <c r="E268" s="252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53"/>
      <c r="G268" s="253"/>
      <c r="H268" s="288"/>
      <c r="I268" s="254" t="str" cm="1">
        <f t="array" ref="I268">IF(
ISNUMBER(FIND("A",H268)),
H268 &amp; IF(ISNUMBER(FIND("A",     INDEX(H269:H$4019,MATCH(FALSE,ISBLANK(H269:H$4019),0)))),"", INDEX(H269:H$4019,MATCH(FALSE,ISBLANK(H269:H$4019),0))  ),I267
)</f>
        <v>50A50</v>
      </c>
      <c r="J268" s="254" t="str">
        <f t="array" ref="J268">INDEX($H$4:$H268, _xlfn.XMATCH(FALSE,ISBLANK($H$4:$H268),0,-1))</f>
        <v>50A</v>
      </c>
      <c r="K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54" t="str">
        <f>IF(ISBLANK(Master[[#This Row],[Depot override]]), Master[[#This Row],[Depot]], Master[[#This Row],[Depot override]])</f>
        <v>VSD</v>
      </c>
      <c r="M268" s="255" t="str">
        <f>Master[[#This Row],[Depot]] &amp; Master[[#This Row],[ETM Route No]]</f>
        <v>VSD12</v>
      </c>
      <c r="N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257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257"/>
      <c r="Q268" s="257"/>
      <c r="R268" s="257"/>
      <c r="S268" s="257"/>
      <c r="T268" s="501" t="str">
        <f t="shared" si="132"/>
        <v>PNJ</v>
      </c>
      <c r="U268" s="258" t="s">
        <v>3554</v>
      </c>
      <c r="V268" s="258" t="str">
        <f t="shared" si="133"/>
        <v/>
      </c>
      <c r="W268" s="258" t="str">
        <f t="shared" si="107"/>
        <v/>
      </c>
      <c r="X268" s="258" t="str">
        <f t="shared" si="120"/>
        <v/>
      </c>
      <c r="Y268" s="502" t="str">
        <f t="shared" si="131"/>
        <v>PND</v>
      </c>
      <c r="Z268" s="259" t="str">
        <f t="shared" si="116"/>
        <v>PANAJI-MARDOL-PONDA</v>
      </c>
      <c r="AA268" s="771">
        <v>28</v>
      </c>
      <c r="AB268" s="772"/>
      <c r="AC268" s="722"/>
      <c r="AD268" s="297"/>
      <c r="AE268" s="288"/>
      <c r="AF268" s="723"/>
      <c r="AG268" s="509">
        <f t="shared" si="121"/>
        <v>0.84375</v>
      </c>
      <c r="AH268" s="295" t="str">
        <f t="shared" si="122"/>
        <v/>
      </c>
      <c r="AI268" s="295"/>
      <c r="AJ268" s="295"/>
      <c r="AK268" s="295"/>
      <c r="AL268" s="510">
        <f t="shared" si="123"/>
        <v>0.88541666666666663</v>
      </c>
      <c r="AM268" s="771">
        <v>1</v>
      </c>
      <c r="AN268" s="772">
        <v>1</v>
      </c>
      <c r="AO268" s="553">
        <f>IF(LEN(Master[[#This Row],[Spread Hrs.]])=0, "", TIME(TRUNC(Master[[#This Row],[Spread Hrs.]]),60*(Master[[#This Row],[Spread Hrs.]]-TRUNC(Master[[#This Row],[Spread Hrs.]]))/0.6,0))</f>
        <v>0.40625</v>
      </c>
      <c r="AP268" s="553">
        <f>IF(LEN(Master[[#This Row],[Wrk Hrs.]])=0, "", TIME(TRUNC(Master[[#This Row],[Wrk Hrs.]]),60*(Master[[#This Row],[Wrk Hrs.]]-TRUNC(Master[[#This Row],[Wrk Hrs.]]))/0.6,0))</f>
        <v>0.3298611111111111</v>
      </c>
      <c r="AQ268" s="288">
        <f>IF($J268&lt;&gt;$J269,SUMIFS(Master[Kms],Master[Leg],Master[[#This Row],[Leg]],Master[Depot],Master[[#This Row],[Depot]]),"")</f>
        <v>174</v>
      </c>
      <c r="AR268" s="509">
        <f>IF(LEN(Master[[#This Row],[Drv OT2]])=0, "", TIME(TRUNC(Master[[#This Row],[Drv OT2]]),60*(Master[[#This Row],[Drv OT2]]-TRUNC(Master[[#This Row],[Drv OT2]]))/0.6,0))</f>
        <v>0</v>
      </c>
      <c r="AS268" s="510">
        <f>IF(LEN(Master[[#This Row],[Cond OT2]])=0, "", TIME(TRUNC(Master[[#This Row],[Cond OT2]]),60*(Master[[#This Row],[Cond OT2]]-TRUNC(Master[[#This Row],[Cond OT2]]))/0.6,0))</f>
        <v>0</v>
      </c>
      <c r="AT268" s="771">
        <v>0</v>
      </c>
      <c r="AU268" s="772">
        <v>0</v>
      </c>
      <c r="AV268" s="288" t="str">
        <f t="shared" si="117"/>
        <v/>
      </c>
      <c r="AW268" s="288" t="str">
        <f t="shared" si="118"/>
        <v>PONDA</v>
      </c>
      <c r="AX268" s="291" t="s">
        <v>719</v>
      </c>
      <c r="AY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571" t="str">
        <f t="shared" si="119"/>
        <v>PONDA-MARDOL-PANAJI</v>
      </c>
      <c r="BD268" s="571" t="str">
        <f t="shared" si="124"/>
        <v>PANAJI-MARDOL-PONDA</v>
      </c>
      <c r="BE268" s="579">
        <f>IF(ISNUMBER(FIND("A",Master[[#This Row],[Leg]])), DATE(1900, 1, 1), DATE(1900,1,1)+1) + Master[[#This Row],[Dep]]</f>
        <v>1.84375</v>
      </c>
      <c r="BF268" s="256">
        <f>IF(Master[[#This Row],[Arr]]&lt;Master[[#This Row],[Dep]], 1, 0)</f>
        <v>0</v>
      </c>
      <c r="BG268" s="57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300" t="str">
        <f t="shared" si="125"/>
        <v>PNJ</v>
      </c>
      <c r="BI268" s="300" t="str">
        <f t="shared" si="126"/>
        <v/>
      </c>
      <c r="BJ268" s="300" t="str">
        <f t="shared" si="127"/>
        <v>MRDL</v>
      </c>
      <c r="BK268" s="300" t="str">
        <f t="shared" si="128"/>
        <v/>
      </c>
      <c r="BL268" s="300" t="str">
        <f t="shared" si="129"/>
        <v>PND</v>
      </c>
      <c r="BM268" s="300" t="str">
        <f t="shared" si="130"/>
        <v/>
      </c>
      <c r="BN268" s="300" t="s">
        <v>2</v>
      </c>
      <c r="BO268" s="467" t="s">
        <v>482</v>
      </c>
      <c r="BP268" s="300" t="s">
        <v>6</v>
      </c>
      <c r="BQ268" s="580">
        <v>20.149999999999999</v>
      </c>
      <c r="BR268" s="578" t="s">
        <v>158</v>
      </c>
      <c r="BS268" s="580">
        <v>21.15</v>
      </c>
      <c r="BT268" s="580">
        <v>9.4499999999999993</v>
      </c>
      <c r="BU268" s="580">
        <v>7.55</v>
      </c>
      <c r="BV268" s="576">
        <v>0</v>
      </c>
      <c r="BW268" s="576">
        <v>0</v>
      </c>
    </row>
    <row r="269" spans="1:75">
      <c r="A269" s="205" t="s">
        <v>1</v>
      </c>
      <c r="B269" s="205" t="str">
        <f t="array" ref="B269">VLOOKUP(INDEX($C$4:$C269,_xlfn.XMATCH(FALSE,ISBLANK($C$4:$C269),0,-1)), BusTypeLookup,2,FALSE)</f>
        <v>Semi-luxury-54</v>
      </c>
      <c r="C269" s="288"/>
      <c r="D269" s="288"/>
      <c r="E269" s="252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53"/>
      <c r="G269" s="253"/>
      <c r="H269" s="288">
        <v>50</v>
      </c>
      <c r="I269" s="254" t="str" cm="1">
        <f t="array" ref="I269">IF(
ISNUMBER(FIND("A",H269)),
H269 &amp; IF(ISNUMBER(FIND("A",     INDEX(H270:H$4019,MATCH(FALSE,ISBLANK(H270:H$4019),0)))),"", INDEX(H270:H$4019,MATCH(FALSE,ISBLANK(H270:H$4019),0))  ),I268
)</f>
        <v>50A50</v>
      </c>
      <c r="J269" s="254">
        <f t="array" ref="J269">INDEX($H$4:$H269, _xlfn.XMATCH(FALSE,ISBLANK($H$4:$H269),0,-1))</f>
        <v>50</v>
      </c>
      <c r="K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54" t="str">
        <f>IF(ISBLANK(Master[[#This Row],[Depot override]]), Master[[#This Row],[Depot]], Master[[#This Row],[Depot override]])</f>
        <v>VSD</v>
      </c>
      <c r="M269" s="255" t="str">
        <f>Master[[#This Row],[Depot]] &amp; Master[[#This Row],[ETM Route No]]</f>
        <v>VSD4</v>
      </c>
      <c r="N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257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257"/>
      <c r="Q269" s="257"/>
      <c r="R269" s="257"/>
      <c r="S269" s="257"/>
      <c r="T269" s="501" t="str">
        <f t="shared" si="132"/>
        <v>PND</v>
      </c>
      <c r="U269" s="258" t="s">
        <v>3493</v>
      </c>
      <c r="V269" s="258" t="str">
        <f t="shared" si="133"/>
        <v/>
      </c>
      <c r="W269" s="258" t="str">
        <f t="shared" si="107"/>
        <v/>
      </c>
      <c r="X269" s="258" t="str">
        <f t="shared" si="120"/>
        <v/>
      </c>
      <c r="Y269" s="502" t="str">
        <f t="shared" si="131"/>
        <v>VSD</v>
      </c>
      <c r="Z269" s="259" t="str">
        <f t="shared" si="116"/>
        <v>PONDA-LOTULIM-VASCO</v>
      </c>
      <c r="AA269" s="771">
        <v>34</v>
      </c>
      <c r="AB269" s="772"/>
      <c r="AC269" s="722"/>
      <c r="AD269" s="297"/>
      <c r="AE269" s="288"/>
      <c r="AF269" s="723"/>
      <c r="AG269" s="509">
        <f t="shared" si="121"/>
        <v>0.29166666666666669</v>
      </c>
      <c r="AH269" s="295" t="str">
        <f t="shared" si="122"/>
        <v/>
      </c>
      <c r="AI269" s="295"/>
      <c r="AJ269" s="295"/>
      <c r="AK269" s="295"/>
      <c r="AL269" s="510">
        <f t="shared" si="123"/>
        <v>0.34375</v>
      </c>
      <c r="AM269" s="771"/>
      <c r="AN269" s="772"/>
      <c r="AO269" s="553" t="str">
        <f>IF(LEN(Master[[#This Row],[Spread Hrs.]])=0, "", TIME(TRUNC(Master[[#This Row],[Spread Hrs.]]),60*(Master[[#This Row],[Spread Hrs.]]-TRUNC(Master[[#This Row],[Spread Hrs.]]))/0.6,0))</f>
        <v/>
      </c>
      <c r="AP269" s="553" t="str">
        <f>IF(LEN(Master[[#This Row],[Wrk Hrs.]])=0, "", TIME(TRUNC(Master[[#This Row],[Wrk Hrs.]]),60*(Master[[#This Row],[Wrk Hrs.]]-TRUNC(Master[[#This Row],[Wrk Hrs.]]))/0.6,0))</f>
        <v/>
      </c>
      <c r="AQ269" s="288" t="str">
        <f>IF($J269&lt;&gt;$J270,SUMIFS(Master[Kms],Master[Leg],Master[[#This Row],[Leg]],Master[Depot],Master[[#This Row],[Depot]]),"")</f>
        <v/>
      </c>
      <c r="AR269" s="509" t="str">
        <f>IF(LEN(Master[[#This Row],[Drv OT2]])=0, "", TIME(TRUNC(Master[[#This Row],[Drv OT2]]),60*(Master[[#This Row],[Drv OT2]]-TRUNC(Master[[#This Row],[Drv OT2]]))/0.6,0))</f>
        <v/>
      </c>
      <c r="AS269" s="510" t="str">
        <f>IF(LEN(Master[[#This Row],[Cond OT2]])=0, "", TIME(TRUNC(Master[[#This Row],[Cond OT2]]),60*(Master[[#This Row],[Cond OT2]]-TRUNC(Master[[#This Row],[Cond OT2]]))/0.6,0))</f>
        <v/>
      </c>
      <c r="AT269" s="771"/>
      <c r="AU269" s="772"/>
      <c r="AV269" s="288" t="str">
        <f t="shared" si="117"/>
        <v/>
      </c>
      <c r="AW269" s="288" t="str">
        <f t="shared" si="118"/>
        <v/>
      </c>
      <c r="AX269" s="291"/>
      <c r="AY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571" t="str">
        <f t="shared" si="119"/>
        <v>VASCO-LOTULIM-PONDA</v>
      </c>
      <c r="BD269" s="571" t="str">
        <f t="shared" si="124"/>
        <v>PONDA-LOTULIM-VASCO</v>
      </c>
      <c r="BE269" s="579">
        <f>IF(ISNUMBER(FIND("A",Master[[#This Row],[Leg]])), DATE(1900, 1, 1), DATE(1900,1,1)+1) + Master[[#This Row],[Dep]]</f>
        <v>2.2916666666666665</v>
      </c>
      <c r="BF269" s="256">
        <f>IF(Master[[#This Row],[Arr]]&lt;Master[[#This Row],[Dep]], 1, 0)</f>
        <v>0</v>
      </c>
      <c r="BG269" s="57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300" t="str">
        <f t="shared" si="125"/>
        <v>PND</v>
      </c>
      <c r="BI269" s="300" t="str">
        <f t="shared" si="126"/>
        <v/>
      </c>
      <c r="BJ269" s="300" t="str">
        <f t="shared" si="127"/>
        <v>LTL</v>
      </c>
      <c r="BK269" s="300" t="str">
        <f t="shared" si="128"/>
        <v/>
      </c>
      <c r="BL269" s="300" t="str">
        <f t="shared" si="129"/>
        <v>VSD</v>
      </c>
      <c r="BM269" s="300" t="str">
        <f t="shared" si="130"/>
        <v/>
      </c>
      <c r="BN269" s="300" t="s">
        <v>6</v>
      </c>
      <c r="BO269" s="467" t="s">
        <v>23</v>
      </c>
      <c r="BP269" s="300" t="s">
        <v>1</v>
      </c>
      <c r="BQ269" s="580">
        <v>7</v>
      </c>
      <c r="BR269" s="578" t="s">
        <v>158</v>
      </c>
      <c r="BS269" s="580">
        <v>8.15</v>
      </c>
      <c r="BT269" s="580"/>
      <c r="BU269" s="580"/>
      <c r="BV269" s="576"/>
      <c r="BW269" s="576"/>
    </row>
    <row r="270" spans="1:75">
      <c r="A270" s="205" t="s">
        <v>1</v>
      </c>
      <c r="B270" s="205" t="str">
        <f t="array" ref="B270">VLOOKUP(INDEX($C$4:$C270,_xlfn.XMATCH(FALSE,ISBLANK($C$4:$C270),0,-1)), BusTypeLookup,2,FALSE)</f>
        <v>Semi-luxury-54</v>
      </c>
      <c r="C270" s="288"/>
      <c r="D270" s="288"/>
      <c r="E270" s="252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53"/>
      <c r="G270" s="253"/>
      <c r="H270" s="288"/>
      <c r="I270" s="254" t="str" cm="1">
        <f t="array" ref="I270">IF(
ISNUMBER(FIND("A",H270)),
H270 &amp; IF(ISNUMBER(FIND("A",     INDEX(H271:H$4019,MATCH(FALSE,ISBLANK(H271:H$4019),0)))),"", INDEX(H271:H$4019,MATCH(FALSE,ISBLANK(H271:H$4019),0))  ),I269
)</f>
        <v>50A50</v>
      </c>
      <c r="J270" s="254">
        <f t="array" ref="J270">INDEX($H$4:$H270, _xlfn.XMATCH(FALSE,ISBLANK($H$4:$H270),0,-1))</f>
        <v>50</v>
      </c>
      <c r="K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54" t="str">
        <f>IF(ISBLANK(Master[[#This Row],[Depot override]]), Master[[#This Row],[Depot]], Master[[#This Row],[Depot override]])</f>
        <v>VSD</v>
      </c>
      <c r="M270" s="255" t="str">
        <f>Master[[#This Row],[Depot]] &amp; Master[[#This Row],[ETM Route No]]</f>
        <v>VSD4</v>
      </c>
      <c r="N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257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257"/>
      <c r="Q270" s="257"/>
      <c r="R270" s="257"/>
      <c r="S270" s="257"/>
      <c r="T270" s="501" t="str">
        <f t="shared" si="132"/>
        <v>VSD</v>
      </c>
      <c r="U270" s="258" t="s">
        <v>3493</v>
      </c>
      <c r="V270" s="258" t="str">
        <f t="shared" si="133"/>
        <v/>
      </c>
      <c r="W270" s="258" t="str">
        <f t="shared" si="107"/>
        <v/>
      </c>
      <c r="X270" s="258" t="str">
        <f t="shared" si="120"/>
        <v/>
      </c>
      <c r="Y270" s="502" t="str">
        <f t="shared" si="131"/>
        <v>PND</v>
      </c>
      <c r="Z270" s="259" t="str">
        <f t="shared" si="116"/>
        <v>VASCO-LOTULIM-PONDA</v>
      </c>
      <c r="AA270" s="771">
        <v>34</v>
      </c>
      <c r="AB270" s="772"/>
      <c r="AC270" s="722"/>
      <c r="AD270" s="297"/>
      <c r="AE270" s="288"/>
      <c r="AF270" s="723"/>
      <c r="AG270" s="509">
        <f t="shared" si="121"/>
        <v>0.35069444444444442</v>
      </c>
      <c r="AH270" s="295" t="str">
        <f t="shared" si="122"/>
        <v/>
      </c>
      <c r="AI270" s="295"/>
      <c r="AJ270" s="295"/>
      <c r="AK270" s="295"/>
      <c r="AL270" s="510">
        <f t="shared" si="123"/>
        <v>0.40277777777777773</v>
      </c>
      <c r="AM270" s="771"/>
      <c r="AN270" s="772"/>
      <c r="AO270" s="553" t="str">
        <f>IF(LEN(Master[[#This Row],[Spread Hrs.]])=0, "", TIME(TRUNC(Master[[#This Row],[Spread Hrs.]]),60*(Master[[#This Row],[Spread Hrs.]]-TRUNC(Master[[#This Row],[Spread Hrs.]]))/0.6,0))</f>
        <v/>
      </c>
      <c r="AP270" s="553" t="str">
        <f>IF(LEN(Master[[#This Row],[Wrk Hrs.]])=0, "", TIME(TRUNC(Master[[#This Row],[Wrk Hrs.]]),60*(Master[[#This Row],[Wrk Hrs.]]-TRUNC(Master[[#This Row],[Wrk Hrs.]]))/0.6,0))</f>
        <v/>
      </c>
      <c r="AQ270" s="288" t="str">
        <f>IF($J270&lt;&gt;$J271,SUMIFS(Master[Kms],Master[Leg],Master[[#This Row],[Leg]],Master[Depot],Master[[#This Row],[Depot]]),"")</f>
        <v/>
      </c>
      <c r="AR270" s="509" t="str">
        <f>IF(LEN(Master[[#This Row],[Drv OT2]])=0, "", TIME(TRUNC(Master[[#This Row],[Drv OT2]]),60*(Master[[#This Row],[Drv OT2]]-TRUNC(Master[[#This Row],[Drv OT2]]))/0.6,0))</f>
        <v/>
      </c>
      <c r="AS270" s="510" t="str">
        <f>IF(LEN(Master[[#This Row],[Cond OT2]])=0, "", TIME(TRUNC(Master[[#This Row],[Cond OT2]]),60*(Master[[#This Row],[Cond OT2]]-TRUNC(Master[[#This Row],[Cond OT2]]))/0.6,0))</f>
        <v/>
      </c>
      <c r="AT270" s="771"/>
      <c r="AU270" s="772"/>
      <c r="AV270" s="288" t="str">
        <f t="shared" si="117"/>
        <v/>
      </c>
      <c r="AW270" s="288" t="str">
        <f t="shared" si="118"/>
        <v/>
      </c>
      <c r="AX270" s="291"/>
      <c r="AY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571" t="str">
        <f t="shared" si="119"/>
        <v>PONDA-LOTULIM-VASCO</v>
      </c>
      <c r="BD270" s="571" t="str">
        <f t="shared" si="124"/>
        <v>PONDA-LOTULIM-VASCO</v>
      </c>
      <c r="BE270" s="579">
        <f>IF(ISNUMBER(FIND("A",Master[[#This Row],[Leg]])), DATE(1900, 1, 1), DATE(1900,1,1)+1) + Master[[#This Row],[Dep]]</f>
        <v>2.3506944444444446</v>
      </c>
      <c r="BF270" s="256">
        <f>IF(Master[[#This Row],[Arr]]&lt;Master[[#This Row],[Dep]], 1, 0)</f>
        <v>0</v>
      </c>
      <c r="BG270" s="57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300" t="str">
        <f t="shared" si="125"/>
        <v>VSD</v>
      </c>
      <c r="BI270" s="300" t="str">
        <f t="shared" si="126"/>
        <v/>
      </c>
      <c r="BJ270" s="300" t="str">
        <f t="shared" si="127"/>
        <v>LTL</v>
      </c>
      <c r="BK270" s="300" t="str">
        <f t="shared" si="128"/>
        <v/>
      </c>
      <c r="BL270" s="300" t="str">
        <f t="shared" si="129"/>
        <v>PND</v>
      </c>
      <c r="BM270" s="300" t="str">
        <f t="shared" si="130"/>
        <v/>
      </c>
      <c r="BN270" s="300" t="s">
        <v>1</v>
      </c>
      <c r="BO270" s="467" t="s">
        <v>23</v>
      </c>
      <c r="BP270" s="300" t="s">
        <v>6</v>
      </c>
      <c r="BQ270" s="580">
        <v>8.25</v>
      </c>
      <c r="BR270" s="578" t="s">
        <v>158</v>
      </c>
      <c r="BS270" s="580">
        <v>9.4</v>
      </c>
      <c r="BT270" s="580"/>
      <c r="BU270" s="580"/>
      <c r="BV270" s="576"/>
      <c r="BW270" s="576"/>
    </row>
    <row r="271" spans="1:75">
      <c r="A271" s="205" t="s">
        <v>1</v>
      </c>
      <c r="B271" s="205" t="str">
        <f t="array" ref="B271">VLOOKUP(INDEX($C$4:$C271,_xlfn.XMATCH(FALSE,ISBLANK($C$4:$C271),0,-1)), BusTypeLookup,2,FALSE)</f>
        <v>Semi-luxury-54</v>
      </c>
      <c r="C271" s="288"/>
      <c r="D271" s="288"/>
      <c r="E271" s="252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53"/>
      <c r="G271" s="253"/>
      <c r="H271" s="288"/>
      <c r="I271" s="254" t="str" cm="1">
        <f t="array" ref="I271">IF(
ISNUMBER(FIND("A",H271)),
H271 &amp; IF(ISNUMBER(FIND("A",     INDEX(H272:H$4019,MATCH(FALSE,ISBLANK(H272:H$4019),0)))),"", INDEX(H272:H$4019,MATCH(FALSE,ISBLANK(H272:H$4019),0))  ),I270
)</f>
        <v>50A50</v>
      </c>
      <c r="J271" s="254">
        <f t="array" ref="J271">INDEX($H$4:$H271, _xlfn.XMATCH(FALSE,ISBLANK($H$4:$H271),0,-1))</f>
        <v>50</v>
      </c>
      <c r="K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54" t="str">
        <f>IF(ISBLANK(Master[[#This Row],[Depot override]]), Master[[#This Row],[Depot]], Master[[#This Row],[Depot override]])</f>
        <v>VSD</v>
      </c>
      <c r="M271" s="255" t="str">
        <f>Master[[#This Row],[Depot]] &amp; Master[[#This Row],[ETM Route No]]</f>
        <v>VSD4</v>
      </c>
      <c r="N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257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257"/>
      <c r="Q271" s="257"/>
      <c r="R271" s="257"/>
      <c r="S271" s="257"/>
      <c r="T271" s="501" t="str">
        <f t="shared" si="132"/>
        <v>PND</v>
      </c>
      <c r="U271" s="258" t="s">
        <v>3493</v>
      </c>
      <c r="V271" s="258" t="str">
        <f t="shared" si="133"/>
        <v/>
      </c>
      <c r="W271" s="258" t="str">
        <f t="shared" si="107"/>
        <v/>
      </c>
      <c r="X271" s="258" t="str">
        <f t="shared" si="120"/>
        <v/>
      </c>
      <c r="Y271" s="502" t="str">
        <f t="shared" si="131"/>
        <v>VSD</v>
      </c>
      <c r="Z271" s="259" t="str">
        <f t="shared" si="116"/>
        <v>PONDA-LOTULIM-VASCO</v>
      </c>
      <c r="AA271" s="771">
        <v>34</v>
      </c>
      <c r="AB271" s="772"/>
      <c r="AC271" s="722"/>
      <c r="AD271" s="297"/>
      <c r="AE271" s="288"/>
      <c r="AF271" s="723"/>
      <c r="AG271" s="509">
        <f t="shared" si="121"/>
        <v>0.41666666666666669</v>
      </c>
      <c r="AH271" s="295" t="str">
        <f t="shared" si="122"/>
        <v/>
      </c>
      <c r="AI271" s="295"/>
      <c r="AJ271" s="295"/>
      <c r="AK271" s="295"/>
      <c r="AL271" s="510">
        <f t="shared" si="123"/>
        <v>0.46875</v>
      </c>
      <c r="AM271" s="771">
        <v>1</v>
      </c>
      <c r="AN271" s="772">
        <v>1</v>
      </c>
      <c r="AO271" s="553">
        <f>IF(LEN(Master[[#This Row],[Spread Hrs.]])=0, "", TIME(TRUNC(Master[[#This Row],[Spread Hrs.]]),60*(Master[[#This Row],[Spread Hrs.]]-TRUNC(Master[[#This Row],[Spread Hrs.]]))/0.6,0))</f>
        <v>0.21875</v>
      </c>
      <c r="AP271" s="553">
        <f>IF(LEN(Master[[#This Row],[Wrk Hrs.]])=0, "", TIME(TRUNC(Master[[#This Row],[Wrk Hrs.]]),60*(Master[[#This Row],[Wrk Hrs.]]-TRUNC(Master[[#This Row],[Wrk Hrs.]]))/0.6,0))</f>
        <v>0.20486111111111113</v>
      </c>
      <c r="AQ271" s="288">
        <f>IF($J271&lt;&gt;$J272,SUMIFS(Master[Kms],Master[Leg],Master[[#This Row],[Leg]],Master[Depot],Master[[#This Row],[Depot]]),"")</f>
        <v>102</v>
      </c>
      <c r="AR271" s="509">
        <f>IF(LEN(Master[[#This Row],[Drv OT2]])=0, "", TIME(TRUNC(Master[[#This Row],[Drv OT2]]),60*(Master[[#This Row],[Drv OT2]]-TRUNC(Master[[#This Row],[Drv OT2]]))/0.6,0))</f>
        <v>0</v>
      </c>
      <c r="AS271" s="510">
        <f>IF(LEN(Master[[#This Row],[Cond OT2]])=0, "", TIME(TRUNC(Master[[#This Row],[Cond OT2]]),60*(Master[[#This Row],[Cond OT2]]-TRUNC(Master[[#This Row],[Cond OT2]]))/0.6,0))</f>
        <v>0</v>
      </c>
      <c r="AT271" s="771">
        <v>0</v>
      </c>
      <c r="AU271" s="772">
        <v>0</v>
      </c>
      <c r="AV271" s="288" t="str">
        <f t="shared" si="117"/>
        <v>Yes</v>
      </c>
      <c r="AW271" s="288" t="str">
        <f t="shared" si="118"/>
        <v/>
      </c>
      <c r="AX271" s="291" t="s">
        <v>36</v>
      </c>
      <c r="AY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571" t="str">
        <f t="shared" si="119"/>
        <v>VASCO-LOTULIM-PONDA</v>
      </c>
      <c r="BD271" s="571" t="str">
        <f t="shared" si="124"/>
        <v>PONDA-LOTULIM-VASCO</v>
      </c>
      <c r="BE271" s="579">
        <f>IF(ISNUMBER(FIND("A",Master[[#This Row],[Leg]])), DATE(1900, 1, 1), DATE(1900,1,1)+1) + Master[[#This Row],[Dep]]</f>
        <v>2.4166666666666665</v>
      </c>
      <c r="BF271" s="256">
        <f>IF(Master[[#This Row],[Arr]]&lt;Master[[#This Row],[Dep]], 1, 0)</f>
        <v>0</v>
      </c>
      <c r="BG271" s="57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300" t="str">
        <f t="shared" si="125"/>
        <v>PND</v>
      </c>
      <c r="BI271" s="300" t="str">
        <f t="shared" si="126"/>
        <v/>
      </c>
      <c r="BJ271" s="300" t="str">
        <f t="shared" si="127"/>
        <v>LTL</v>
      </c>
      <c r="BK271" s="300" t="str">
        <f t="shared" si="128"/>
        <v/>
      </c>
      <c r="BL271" s="300" t="str">
        <f t="shared" si="129"/>
        <v>VSD</v>
      </c>
      <c r="BM271" s="300" t="str">
        <f t="shared" si="130"/>
        <v/>
      </c>
      <c r="BN271" s="300" t="s">
        <v>6</v>
      </c>
      <c r="BO271" s="467" t="s">
        <v>23</v>
      </c>
      <c r="BP271" s="300" t="s">
        <v>1</v>
      </c>
      <c r="BQ271" s="580">
        <v>10</v>
      </c>
      <c r="BR271" s="578" t="s">
        <v>158</v>
      </c>
      <c r="BS271" s="580">
        <v>11.15</v>
      </c>
      <c r="BT271" s="580">
        <v>5.15</v>
      </c>
      <c r="BU271" s="580">
        <v>4.55</v>
      </c>
      <c r="BV271" s="576">
        <v>0</v>
      </c>
      <c r="BW271" s="576">
        <v>0</v>
      </c>
    </row>
    <row r="272" spans="1:75">
      <c r="A272" s="205" t="s">
        <v>1</v>
      </c>
      <c r="B272" s="205" t="str">
        <f t="array" ref="B272">VLOOKUP(INDEX($C$4:$C272,_xlfn.XMATCH(FALSE,ISBLANK($C$4:$C272),0,-1)), BusTypeLookup,2,FALSE)</f>
        <v>Semi-luxury-54</v>
      </c>
      <c r="C272" s="288" t="s">
        <v>70</v>
      </c>
      <c r="D272" s="288"/>
      <c r="E272" s="252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53"/>
      <c r="G272" s="253"/>
      <c r="H272" s="288" t="s">
        <v>134</v>
      </c>
      <c r="I272" s="254" t="str" cm="1">
        <f t="array" ref="I272">IF(
ISNUMBER(FIND("A",H272)),
H272 &amp; IF(ISNUMBER(FIND("A",     INDEX(H273:H$4019,MATCH(FALSE,ISBLANK(H273:H$4019),0)))),"", INDEX(H273:H$4019,MATCH(FALSE,ISBLANK(H273:H$4019),0))  ),I271
)</f>
        <v>51A51</v>
      </c>
      <c r="J272" s="254" t="str">
        <f t="array" ref="J272">INDEX($H$4:$H272, _xlfn.XMATCH(FALSE,ISBLANK($H$4:$H272),0,-1))</f>
        <v>51A</v>
      </c>
      <c r="K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54" t="str">
        <f>IF(ISBLANK(Master[[#This Row],[Depot override]]), Master[[#This Row],[Depot]], Master[[#This Row],[Depot override]])</f>
        <v>VSD</v>
      </c>
      <c r="M272" s="255" t="str">
        <f>Master[[#This Row],[Depot]] &amp; Master[[#This Row],[ETM Route No]]</f>
        <v>VSD4</v>
      </c>
      <c r="N2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257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257"/>
      <c r="Q272" s="257"/>
      <c r="R272" s="257"/>
      <c r="S272" s="257"/>
      <c r="T272" s="501" t="str">
        <f t="shared" si="132"/>
        <v>VSD</v>
      </c>
      <c r="U272" s="258" t="s">
        <v>3493</v>
      </c>
      <c r="V272" s="258" t="str">
        <f t="shared" si="133"/>
        <v/>
      </c>
      <c r="W272" s="258" t="str">
        <f t="shared" si="107"/>
        <v/>
      </c>
      <c r="X272" s="258" t="str">
        <f t="shared" si="120"/>
        <v/>
      </c>
      <c r="Y272" s="502" t="str">
        <f t="shared" si="131"/>
        <v>PND</v>
      </c>
      <c r="Z272" s="259" t="str">
        <f t="shared" si="116"/>
        <v>VASCO-LOTULIM-PONDA</v>
      </c>
      <c r="AA272" s="771">
        <v>34</v>
      </c>
      <c r="AB272" s="772"/>
      <c r="AC272" s="722"/>
      <c r="AD272" s="297"/>
      <c r="AE272" s="288"/>
      <c r="AF272" s="723"/>
      <c r="AG272" s="509">
        <f t="shared" si="121"/>
        <v>0.45833333333333331</v>
      </c>
      <c r="AH272" s="295" t="str">
        <f t="shared" si="122"/>
        <v/>
      </c>
      <c r="AI272" s="295"/>
      <c r="AJ272" s="295"/>
      <c r="AK272" s="295"/>
      <c r="AL272" s="510">
        <f t="shared" si="123"/>
        <v>0.5</v>
      </c>
      <c r="AM272" s="722"/>
      <c r="AN272" s="772"/>
      <c r="AO272" s="553" t="str">
        <f>IF(LEN(Master[[#This Row],[Spread Hrs.]])=0, "", TIME(TRUNC(Master[[#This Row],[Spread Hrs.]]),60*(Master[[#This Row],[Spread Hrs.]]-TRUNC(Master[[#This Row],[Spread Hrs.]]))/0.6,0))</f>
        <v/>
      </c>
      <c r="AP272" s="553" t="str">
        <f>IF(LEN(Master[[#This Row],[Wrk Hrs.]])=0, "", TIME(TRUNC(Master[[#This Row],[Wrk Hrs.]]),60*(Master[[#This Row],[Wrk Hrs.]]-TRUNC(Master[[#This Row],[Wrk Hrs.]]))/0.6,0))</f>
        <v/>
      </c>
      <c r="AQ272" s="288" t="str">
        <f>IF($J272&lt;&gt;$J273,SUMIFS(Master[Kms],Master[Leg],Master[[#This Row],[Leg]],Master[Depot],Master[[#This Row],[Depot]]),"")</f>
        <v/>
      </c>
      <c r="AR272" s="509" t="str">
        <f>IF(LEN(Master[[#This Row],[Drv OT2]])=0, "", TIME(TRUNC(Master[[#This Row],[Drv OT2]]),60*(Master[[#This Row],[Drv OT2]]-TRUNC(Master[[#This Row],[Drv OT2]]))/0.6,0))</f>
        <v/>
      </c>
      <c r="AS272" s="510" t="str">
        <f>IF(LEN(Master[[#This Row],[Cond OT2]])=0, "", TIME(TRUNC(Master[[#This Row],[Cond OT2]]),60*(Master[[#This Row],[Cond OT2]]-TRUNC(Master[[#This Row],[Cond OT2]]))/0.6,0))</f>
        <v/>
      </c>
      <c r="AT272" s="771"/>
      <c r="AU272" s="772"/>
      <c r="AV272" s="288" t="str">
        <f t="shared" si="117"/>
        <v/>
      </c>
      <c r="AW272" s="288" t="str">
        <f t="shared" si="118"/>
        <v/>
      </c>
      <c r="AX272" s="291"/>
      <c r="AY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571" t="str">
        <f t="shared" si="119"/>
        <v>PONDA-LOTULIM-VASCO</v>
      </c>
      <c r="BD272" s="571" t="str">
        <f t="shared" si="124"/>
        <v>PONDA-LOTULIM-VASCO</v>
      </c>
      <c r="BE272" s="579">
        <f>IF(ISNUMBER(FIND("A",Master[[#This Row],[Leg]])), DATE(1900, 1, 1), DATE(1900,1,1)+1) + Master[[#This Row],[Dep]]</f>
        <v>1.4583333333333333</v>
      </c>
      <c r="BF272" s="256">
        <f>IF(Master[[#This Row],[Arr]]&lt;Master[[#This Row],[Dep]], 1, 0)</f>
        <v>0</v>
      </c>
      <c r="BG272" s="57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300" t="str">
        <f t="shared" si="125"/>
        <v>VSD</v>
      </c>
      <c r="BI272" s="300" t="str">
        <f t="shared" si="126"/>
        <v/>
      </c>
      <c r="BJ272" s="300" t="str">
        <f t="shared" si="127"/>
        <v>LTL</v>
      </c>
      <c r="BK272" s="300" t="str">
        <f t="shared" si="128"/>
        <v/>
      </c>
      <c r="BL272" s="300" t="str">
        <f t="shared" si="129"/>
        <v>PND</v>
      </c>
      <c r="BM272" s="300" t="str">
        <f t="shared" si="130"/>
        <v/>
      </c>
      <c r="BN272" s="300" t="s">
        <v>1</v>
      </c>
      <c r="BO272" s="467" t="s">
        <v>23</v>
      </c>
      <c r="BP272" s="300" t="s">
        <v>6</v>
      </c>
      <c r="BQ272" s="580">
        <v>11</v>
      </c>
      <c r="BR272" s="578" t="s">
        <v>158</v>
      </c>
      <c r="BS272" s="580">
        <v>12</v>
      </c>
      <c r="BT272" s="580"/>
      <c r="BU272" s="580"/>
      <c r="BV272" s="576"/>
      <c r="BW272" s="576"/>
    </row>
    <row r="273" spans="1:75">
      <c r="A273" s="205" t="s">
        <v>1</v>
      </c>
      <c r="B273" s="205" t="str">
        <f t="array" ref="B273">VLOOKUP(INDEX($C$4:$C273,_xlfn.XMATCH(FALSE,ISBLANK($C$4:$C273),0,-1)), BusTypeLookup,2,FALSE)</f>
        <v>Semi-luxury-54</v>
      </c>
      <c r="C273" s="288"/>
      <c r="D273" s="288"/>
      <c r="E273" s="252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53"/>
      <c r="G273" s="253"/>
      <c r="H273" s="288"/>
      <c r="I273" s="254" t="str" cm="1">
        <f t="array" ref="I273">IF(
ISNUMBER(FIND("A",H273)),
H273 &amp; IF(ISNUMBER(FIND("A",     INDEX(H274:H$4019,MATCH(FALSE,ISBLANK(H274:H$4019),0)))),"", INDEX(H274:H$4019,MATCH(FALSE,ISBLANK(H274:H$4019),0))  ),I272
)</f>
        <v>51A51</v>
      </c>
      <c r="J273" s="254" t="str">
        <f t="array" ref="J273">INDEX($H$4:$H273, _xlfn.XMATCH(FALSE,ISBLANK($H$4:$H273),0,-1))</f>
        <v>51A</v>
      </c>
      <c r="K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54" t="str">
        <f>IF(ISBLANK(Master[[#This Row],[Depot override]]), Master[[#This Row],[Depot]], Master[[#This Row],[Depot override]])</f>
        <v>VSD</v>
      </c>
      <c r="M273" s="255" t="str">
        <f>Master[[#This Row],[Depot]] &amp; Master[[#This Row],[ETM Route No]]</f>
        <v>VSD4</v>
      </c>
      <c r="N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257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257"/>
      <c r="Q273" s="257"/>
      <c r="R273" s="257"/>
      <c r="S273" s="257"/>
      <c r="T273" s="501" t="str">
        <f t="shared" si="132"/>
        <v>PND</v>
      </c>
      <c r="U273" s="258" t="s">
        <v>3493</v>
      </c>
      <c r="V273" s="258" t="str">
        <f t="shared" si="133"/>
        <v/>
      </c>
      <c r="W273" s="258" t="str">
        <f t="shared" si="107"/>
        <v/>
      </c>
      <c r="X273" s="258" t="str">
        <f t="shared" si="120"/>
        <v/>
      </c>
      <c r="Y273" s="502" t="str">
        <f t="shared" si="131"/>
        <v>VSD</v>
      </c>
      <c r="Z273" s="259" t="str">
        <f t="shared" si="116"/>
        <v>PONDA-LOTULIM-VASCO</v>
      </c>
      <c r="AA273" s="771">
        <v>34</v>
      </c>
      <c r="AB273" s="772"/>
      <c r="AC273" s="722"/>
      <c r="AD273" s="297"/>
      <c r="AE273" s="288"/>
      <c r="AF273" s="723"/>
      <c r="AG273" s="509">
        <f t="shared" si="121"/>
        <v>0.51041666666666663</v>
      </c>
      <c r="AH273" s="295" t="str">
        <f t="shared" si="122"/>
        <v/>
      </c>
      <c r="AI273" s="295"/>
      <c r="AJ273" s="295"/>
      <c r="AK273" s="295"/>
      <c r="AL273" s="510">
        <f t="shared" si="123"/>
        <v>0.55208333333333337</v>
      </c>
      <c r="AM273" s="722"/>
      <c r="AN273" s="772"/>
      <c r="AO273" s="553" t="str">
        <f>IF(LEN(Master[[#This Row],[Spread Hrs.]])=0, "", TIME(TRUNC(Master[[#This Row],[Spread Hrs.]]),60*(Master[[#This Row],[Spread Hrs.]]-TRUNC(Master[[#This Row],[Spread Hrs.]]))/0.6,0))</f>
        <v/>
      </c>
      <c r="AP273" s="553" t="str">
        <f>IF(LEN(Master[[#This Row],[Wrk Hrs.]])=0, "", TIME(TRUNC(Master[[#This Row],[Wrk Hrs.]]),60*(Master[[#This Row],[Wrk Hrs.]]-TRUNC(Master[[#This Row],[Wrk Hrs.]]))/0.6,0))</f>
        <v/>
      </c>
      <c r="AQ273" s="288" t="str">
        <f>IF($J273&lt;&gt;$J274,SUMIFS(Master[Kms],Master[Leg],Master[[#This Row],[Leg]],Master[Depot],Master[[#This Row],[Depot]]),"")</f>
        <v/>
      </c>
      <c r="AR273" s="509" t="str">
        <f>IF(LEN(Master[[#This Row],[Drv OT2]])=0, "", TIME(TRUNC(Master[[#This Row],[Drv OT2]]),60*(Master[[#This Row],[Drv OT2]]-TRUNC(Master[[#This Row],[Drv OT2]]))/0.6,0))</f>
        <v/>
      </c>
      <c r="AS273" s="510" t="str">
        <f>IF(LEN(Master[[#This Row],[Cond OT2]])=0, "", TIME(TRUNC(Master[[#This Row],[Cond OT2]]),60*(Master[[#This Row],[Cond OT2]]-TRUNC(Master[[#This Row],[Cond OT2]]))/0.6,0))</f>
        <v/>
      </c>
      <c r="AT273" s="771"/>
      <c r="AU273" s="772"/>
      <c r="AV273" s="288" t="str">
        <f t="shared" si="117"/>
        <v/>
      </c>
      <c r="AW273" s="288" t="str">
        <f t="shared" si="118"/>
        <v/>
      </c>
      <c r="AX273" s="291"/>
      <c r="AY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571" t="str">
        <f t="shared" si="119"/>
        <v>VASCO-LOTULIM-PONDA</v>
      </c>
      <c r="BD273" s="571" t="str">
        <f t="shared" si="124"/>
        <v>PONDA-LOTULIM-VASCO</v>
      </c>
      <c r="BE273" s="579">
        <f>IF(ISNUMBER(FIND("A",Master[[#This Row],[Leg]])), DATE(1900, 1, 1), DATE(1900,1,1)+1) + Master[[#This Row],[Dep]]</f>
        <v>1.5104166666666665</v>
      </c>
      <c r="BF273" s="256">
        <f>IF(Master[[#This Row],[Arr]]&lt;Master[[#This Row],[Dep]], 1, 0)</f>
        <v>0</v>
      </c>
      <c r="BG273" s="57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300" t="str">
        <f t="shared" si="125"/>
        <v>PND</v>
      </c>
      <c r="BI273" s="300" t="str">
        <f t="shared" si="126"/>
        <v/>
      </c>
      <c r="BJ273" s="300" t="str">
        <f t="shared" si="127"/>
        <v>LTL</v>
      </c>
      <c r="BK273" s="300" t="str">
        <f t="shared" si="128"/>
        <v/>
      </c>
      <c r="BL273" s="300" t="str">
        <f t="shared" si="129"/>
        <v>VSD</v>
      </c>
      <c r="BM273" s="300" t="str">
        <f t="shared" si="130"/>
        <v/>
      </c>
      <c r="BN273" s="300" t="s">
        <v>6</v>
      </c>
      <c r="BO273" s="467" t="s">
        <v>23</v>
      </c>
      <c r="BP273" s="300" t="s">
        <v>1</v>
      </c>
      <c r="BQ273" s="580">
        <v>12.15</v>
      </c>
      <c r="BR273" s="578" t="s">
        <v>158</v>
      </c>
      <c r="BS273" s="580">
        <v>13.15</v>
      </c>
      <c r="BT273" s="580"/>
      <c r="BU273" s="580"/>
      <c r="BV273" s="576"/>
      <c r="BW273" s="576"/>
    </row>
    <row r="274" spans="1:75">
      <c r="A274" s="205" t="s">
        <v>1</v>
      </c>
      <c r="B274" s="205" t="str">
        <f t="array" ref="B274">VLOOKUP(INDEX($C$4:$C274,_xlfn.XMATCH(FALSE,ISBLANK($C$4:$C274),0,-1)), BusTypeLookup,2,FALSE)</f>
        <v>Semi-luxury-54</v>
      </c>
      <c r="C274" s="288"/>
      <c r="D274" s="288"/>
      <c r="E274" s="252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53"/>
      <c r="G274" s="253"/>
      <c r="H274" s="288"/>
      <c r="I274" s="254" t="str" cm="1">
        <f t="array" ref="I274">IF(
ISNUMBER(FIND("A",H274)),
H274 &amp; IF(ISNUMBER(FIND("A",     INDEX(H275:H$4019,MATCH(FALSE,ISBLANK(H275:H$4019),0)))),"", INDEX(H275:H$4019,MATCH(FALSE,ISBLANK(H275:H$4019),0))  ),I273
)</f>
        <v>51A51</v>
      </c>
      <c r="J274" s="254" t="str">
        <f t="array" ref="J274">INDEX($H$4:$H274, _xlfn.XMATCH(FALSE,ISBLANK($H$4:$H274),0,-1))</f>
        <v>51A</v>
      </c>
      <c r="K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54" t="str">
        <f>IF(ISBLANK(Master[[#This Row],[Depot override]]), Master[[#This Row],[Depot]], Master[[#This Row],[Depot override]])</f>
        <v>VSD</v>
      </c>
      <c r="M274" s="255" t="str">
        <f>Master[[#This Row],[Depot]] &amp; Master[[#This Row],[ETM Route No]]</f>
        <v>VSD4</v>
      </c>
      <c r="N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257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257"/>
      <c r="Q274" s="257"/>
      <c r="R274" s="257"/>
      <c r="S274" s="257"/>
      <c r="T274" s="501" t="str">
        <f t="shared" si="132"/>
        <v>VSD</v>
      </c>
      <c r="U274" s="258" t="s">
        <v>3493</v>
      </c>
      <c r="V274" s="258" t="str">
        <f t="shared" si="133"/>
        <v/>
      </c>
      <c r="W274" s="258" t="str">
        <f t="shared" si="107"/>
        <v/>
      </c>
      <c r="X274" s="258" t="str">
        <f t="shared" si="120"/>
        <v/>
      </c>
      <c r="Y274" s="502" t="str">
        <f t="shared" si="131"/>
        <v>PND</v>
      </c>
      <c r="Z274" s="259" t="str">
        <f t="shared" si="116"/>
        <v>VASCO-LOTULIM-PONDA</v>
      </c>
      <c r="AA274" s="771">
        <v>34</v>
      </c>
      <c r="AB274" s="772"/>
      <c r="AC274" s="722"/>
      <c r="AD274" s="297"/>
      <c r="AE274" s="288"/>
      <c r="AF274" s="723"/>
      <c r="AG274" s="509">
        <f t="shared" si="121"/>
        <v>0.57291666666666663</v>
      </c>
      <c r="AH274" s="295" t="str">
        <f t="shared" si="122"/>
        <v/>
      </c>
      <c r="AI274" s="295"/>
      <c r="AJ274" s="295"/>
      <c r="AK274" s="295"/>
      <c r="AL274" s="510">
        <f t="shared" si="123"/>
        <v>0.61458333333333337</v>
      </c>
      <c r="AM274" s="722"/>
      <c r="AN274" s="772"/>
      <c r="AO274" s="553" t="str">
        <f>IF(LEN(Master[[#This Row],[Spread Hrs.]])=0, "", TIME(TRUNC(Master[[#This Row],[Spread Hrs.]]),60*(Master[[#This Row],[Spread Hrs.]]-TRUNC(Master[[#This Row],[Spread Hrs.]]))/0.6,0))</f>
        <v/>
      </c>
      <c r="AP274" s="553" t="str">
        <f>IF(LEN(Master[[#This Row],[Wrk Hrs.]])=0, "", TIME(TRUNC(Master[[#This Row],[Wrk Hrs.]]),60*(Master[[#This Row],[Wrk Hrs.]]-TRUNC(Master[[#This Row],[Wrk Hrs.]]))/0.6,0))</f>
        <v/>
      </c>
      <c r="AQ274" s="288" t="str">
        <f>IF($J274&lt;&gt;$J275,SUMIFS(Master[Kms],Master[Leg],Master[[#This Row],[Leg]],Master[Depot],Master[[#This Row],[Depot]]),"")</f>
        <v/>
      </c>
      <c r="AR274" s="509" t="str">
        <f>IF(LEN(Master[[#This Row],[Drv OT2]])=0, "", TIME(TRUNC(Master[[#This Row],[Drv OT2]]),60*(Master[[#This Row],[Drv OT2]]-TRUNC(Master[[#This Row],[Drv OT2]]))/0.6,0))</f>
        <v/>
      </c>
      <c r="AS274" s="510" t="str">
        <f>IF(LEN(Master[[#This Row],[Cond OT2]])=0, "", TIME(TRUNC(Master[[#This Row],[Cond OT2]]),60*(Master[[#This Row],[Cond OT2]]-TRUNC(Master[[#This Row],[Cond OT2]]))/0.6,0))</f>
        <v/>
      </c>
      <c r="AT274" s="771"/>
      <c r="AU274" s="772"/>
      <c r="AV274" s="288" t="str">
        <f t="shared" si="117"/>
        <v/>
      </c>
      <c r="AW274" s="288" t="str">
        <f t="shared" si="118"/>
        <v/>
      </c>
      <c r="AX274" s="291"/>
      <c r="AY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571" t="str">
        <f t="shared" si="119"/>
        <v>PONDA-LOTULIM-VASCO</v>
      </c>
      <c r="BD274" s="571" t="str">
        <f t="shared" si="124"/>
        <v>PONDA-LOTULIM-VASCO</v>
      </c>
      <c r="BE274" s="579">
        <f>IF(ISNUMBER(FIND("A",Master[[#This Row],[Leg]])), DATE(1900, 1, 1), DATE(1900,1,1)+1) + Master[[#This Row],[Dep]]</f>
        <v>1.5729166666666665</v>
      </c>
      <c r="BF274" s="256">
        <f>IF(Master[[#This Row],[Arr]]&lt;Master[[#This Row],[Dep]], 1, 0)</f>
        <v>0</v>
      </c>
      <c r="BG274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300" t="str">
        <f t="shared" si="125"/>
        <v>VSD</v>
      </c>
      <c r="BI274" s="300" t="str">
        <f t="shared" si="126"/>
        <v/>
      </c>
      <c r="BJ274" s="300" t="str">
        <f t="shared" si="127"/>
        <v>LTL</v>
      </c>
      <c r="BK274" s="300" t="str">
        <f t="shared" si="128"/>
        <v/>
      </c>
      <c r="BL274" s="300" t="str">
        <f t="shared" si="129"/>
        <v>PND</v>
      </c>
      <c r="BM274" s="300" t="str">
        <f t="shared" si="130"/>
        <v/>
      </c>
      <c r="BN274" s="300" t="s">
        <v>1</v>
      </c>
      <c r="BO274" s="467" t="s">
        <v>23</v>
      </c>
      <c r="BP274" s="300" t="s">
        <v>6</v>
      </c>
      <c r="BQ274" s="580">
        <v>13.45</v>
      </c>
      <c r="BR274" s="578" t="s">
        <v>158</v>
      </c>
      <c r="BS274" s="580">
        <v>14.45</v>
      </c>
      <c r="BT274" s="580"/>
      <c r="BU274" s="580"/>
      <c r="BV274" s="576"/>
      <c r="BW274" s="576"/>
    </row>
    <row r="275" spans="1:75">
      <c r="A275" s="205" t="s">
        <v>1</v>
      </c>
      <c r="B275" s="205" t="str">
        <f t="array" ref="B275">VLOOKUP(INDEX($C$4:$C275,_xlfn.XMATCH(FALSE,ISBLANK($C$4:$C275),0,-1)), BusTypeLookup,2,FALSE)</f>
        <v>Semi-luxury-54</v>
      </c>
      <c r="C275" s="288"/>
      <c r="D275" s="288"/>
      <c r="E275" s="252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53"/>
      <c r="G275" s="253"/>
      <c r="H275" s="288"/>
      <c r="I275" s="254" t="str" cm="1">
        <f t="array" ref="I275">IF(
ISNUMBER(FIND("A",H275)),
H275 &amp; IF(ISNUMBER(FIND("A",     INDEX(H276:H$4019,MATCH(FALSE,ISBLANK(H276:H$4019),0)))),"", INDEX(H276:H$4019,MATCH(FALSE,ISBLANK(H276:H$4019),0))  ),I274
)</f>
        <v>51A51</v>
      </c>
      <c r="J275" s="254" t="str">
        <f t="array" ref="J275">INDEX($H$4:$H275, _xlfn.XMATCH(FALSE,ISBLANK($H$4:$H275),0,-1))</f>
        <v>51A</v>
      </c>
      <c r="K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54" t="str">
        <f>IF(ISBLANK(Master[[#This Row],[Depot override]]), Master[[#This Row],[Depot]], Master[[#This Row],[Depot override]])</f>
        <v>VSD</v>
      </c>
      <c r="M275" s="255" t="str">
        <f>Master[[#This Row],[Depot]] &amp; Master[[#This Row],[ETM Route No]]</f>
        <v>VSD7</v>
      </c>
      <c r="N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257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257"/>
      <c r="Q275" s="257"/>
      <c r="R275" s="257"/>
      <c r="S275" s="257"/>
      <c r="T275" s="501" t="str">
        <f t="shared" si="132"/>
        <v>PND</v>
      </c>
      <c r="U275" s="258" t="s">
        <v>3493</v>
      </c>
      <c r="V275" s="258" t="str">
        <f t="shared" si="133"/>
        <v/>
      </c>
      <c r="W275" s="258" t="str">
        <f t="shared" si="107"/>
        <v/>
      </c>
      <c r="X275" s="258" t="str">
        <f t="shared" si="120"/>
        <v>VSD</v>
      </c>
      <c r="Y275" s="502" t="s">
        <v>829</v>
      </c>
      <c r="Z275" s="259" t="str">
        <f t="shared" si="116"/>
        <v>PONDA-LOTULIM-VASCO-HARBOUR</v>
      </c>
      <c r="AA275" s="771">
        <v>38</v>
      </c>
      <c r="AB275" s="772"/>
      <c r="AC275" s="722"/>
      <c r="AD275" s="297"/>
      <c r="AE275" s="288"/>
      <c r="AF275" s="723"/>
      <c r="AG275" s="509">
        <f t="shared" si="121"/>
        <v>0.64583333333333337</v>
      </c>
      <c r="AH275" s="295" t="str">
        <f t="shared" si="122"/>
        <v/>
      </c>
      <c r="AI275" s="295"/>
      <c r="AJ275" s="295"/>
      <c r="AK275" s="295"/>
      <c r="AL275" s="510">
        <f t="shared" si="123"/>
        <v>0.69791666666666663</v>
      </c>
      <c r="AM275" s="722"/>
      <c r="AN275" s="772"/>
      <c r="AO275" s="553" t="str">
        <f>IF(LEN(Master[[#This Row],[Spread Hrs.]])=0, "", TIME(TRUNC(Master[[#This Row],[Spread Hrs.]]),60*(Master[[#This Row],[Spread Hrs.]]-TRUNC(Master[[#This Row],[Spread Hrs.]]))/0.6,0))</f>
        <v/>
      </c>
      <c r="AP275" s="553" t="str">
        <f>IF(LEN(Master[[#This Row],[Wrk Hrs.]])=0, "", TIME(TRUNC(Master[[#This Row],[Wrk Hrs.]]),60*(Master[[#This Row],[Wrk Hrs.]]-TRUNC(Master[[#This Row],[Wrk Hrs.]]))/0.6,0))</f>
        <v/>
      </c>
      <c r="AQ275" s="288" t="str">
        <f>IF($J275&lt;&gt;$J276,SUMIFS(Master[Kms],Master[Leg],Master[[#This Row],[Leg]],Master[Depot],Master[[#This Row],[Depot]]),"")</f>
        <v/>
      </c>
      <c r="AR275" s="509" t="str">
        <f>IF(LEN(Master[[#This Row],[Drv OT2]])=0, "", TIME(TRUNC(Master[[#This Row],[Drv OT2]]),60*(Master[[#This Row],[Drv OT2]]-TRUNC(Master[[#This Row],[Drv OT2]]))/0.6,0))</f>
        <v/>
      </c>
      <c r="AS275" s="510" t="str">
        <f>IF(LEN(Master[[#This Row],[Cond OT2]])=0, "", TIME(TRUNC(Master[[#This Row],[Cond OT2]]),60*(Master[[#This Row],[Cond OT2]]-TRUNC(Master[[#This Row],[Cond OT2]]))/0.6,0))</f>
        <v/>
      </c>
      <c r="AT275" s="771"/>
      <c r="AU275" s="772"/>
      <c r="AV275" s="288" t="str">
        <f t="shared" si="117"/>
        <v/>
      </c>
      <c r="AW275" s="288" t="str">
        <f t="shared" si="118"/>
        <v/>
      </c>
      <c r="AX275" s="291"/>
      <c r="AY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571" t="str">
        <f t="shared" si="119"/>
        <v>HARBOUR-VASCO-LOTULIM-PONDA</v>
      </c>
      <c r="BD275" s="571" t="str">
        <f t="shared" si="124"/>
        <v>HARBOUR-VASCO-LOTULIM-PONDA</v>
      </c>
      <c r="BE275" s="579">
        <f>IF(ISNUMBER(FIND("A",Master[[#This Row],[Leg]])), DATE(1900, 1, 1), DATE(1900,1,1)+1) + Master[[#This Row],[Dep]]</f>
        <v>1.6458333333333335</v>
      </c>
      <c r="BF275" s="256">
        <f>IF(Master[[#This Row],[Arr]]&lt;Master[[#This Row],[Dep]], 1, 0)</f>
        <v>0</v>
      </c>
      <c r="BG275" s="57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300" t="str">
        <f t="shared" si="125"/>
        <v>PND</v>
      </c>
      <c r="BI275" s="300" t="str">
        <f t="shared" si="126"/>
        <v/>
      </c>
      <c r="BJ275" s="300" t="str">
        <f t="shared" si="127"/>
        <v>LTL</v>
      </c>
      <c r="BK275" s="300" t="str">
        <f t="shared" si="128"/>
        <v/>
      </c>
      <c r="BL275" s="300" t="str">
        <f t="shared" si="129"/>
        <v>VSD</v>
      </c>
      <c r="BM275" s="300" t="str">
        <f t="shared" si="130"/>
        <v>HBR</v>
      </c>
      <c r="BN275" s="300" t="s">
        <v>6</v>
      </c>
      <c r="BO275" s="467" t="s">
        <v>23</v>
      </c>
      <c r="BP275" s="300" t="s">
        <v>376</v>
      </c>
      <c r="BQ275" s="580">
        <v>15.3</v>
      </c>
      <c r="BR275" s="578" t="s">
        <v>158</v>
      </c>
      <c r="BS275" s="580">
        <v>16.45</v>
      </c>
      <c r="BT275" s="580"/>
      <c r="BU275" s="580"/>
      <c r="BV275" s="576"/>
      <c r="BW275" s="576"/>
    </row>
    <row r="276" spans="1:75">
      <c r="A276" s="205" t="s">
        <v>1</v>
      </c>
      <c r="B276" s="205" t="str">
        <f t="array" ref="B276">VLOOKUP(INDEX($C$4:$C276,_xlfn.XMATCH(FALSE,ISBLANK($C$4:$C276),0,-1)), BusTypeLookup,2,FALSE)</f>
        <v>Semi-luxury-54</v>
      </c>
      <c r="C276" s="288"/>
      <c r="D276" s="288"/>
      <c r="E276" s="252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53"/>
      <c r="G276" s="253"/>
      <c r="H276" s="288"/>
      <c r="I276" s="254" t="str" cm="1">
        <f t="array" ref="I276">IF(
ISNUMBER(FIND("A",H276)),
H276 &amp; IF(ISNUMBER(FIND("A",     INDEX(H277:H$4019,MATCH(FALSE,ISBLANK(H277:H$4019),0)))),"", INDEX(H277:H$4019,MATCH(FALSE,ISBLANK(H277:H$4019),0))  ),I275
)</f>
        <v>51A51</v>
      </c>
      <c r="J276" s="254" t="str">
        <f t="array" ref="J276">INDEX($H$4:$H276, _xlfn.XMATCH(FALSE,ISBLANK($H$4:$H276),0,-1))</f>
        <v>51A</v>
      </c>
      <c r="K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54" t="str">
        <f>IF(ISBLANK(Master[[#This Row],[Depot override]]), Master[[#This Row],[Depot]], Master[[#This Row],[Depot override]])</f>
        <v>VSD</v>
      </c>
      <c r="M276" s="255" t="str">
        <f>Master[[#This Row],[Depot]] &amp; Master[[#This Row],[ETM Route No]]</f>
        <v>VSD7</v>
      </c>
      <c r="N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257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257"/>
      <c r="Q276" s="257"/>
      <c r="R276" s="257"/>
      <c r="S276" s="257"/>
      <c r="T276" s="501" t="s">
        <v>829</v>
      </c>
      <c r="U276" s="258" t="str">
        <f>IF( AND(LEN(BI276)=0, LEN(BJ276)=0), "", IFERROR(VLOOKUP(IF(LEN($BI276)=0,$BJ276,$BI276),Loc2Code,2,FALSE),VLOOKUP(IF(LEN($BI276)=0,$BJ276,$BI276),Code2Loc,1,FALSE)))</f>
        <v>VSD</v>
      </c>
      <c r="V276" s="258" t="s">
        <v>3493</v>
      </c>
      <c r="W276" s="258" t="str">
        <f t="shared" si="107"/>
        <v/>
      </c>
      <c r="X276" s="258" t="str">
        <f t="shared" si="120"/>
        <v/>
      </c>
      <c r="Y276" s="502" t="str">
        <f>IF( LEN(IF(LEN(BM276)=0,BL276,BM276))=0, "", IFERROR(VLOOKUP(IF(LEN(BM276)=0,BL276,BM276),Loc2Code,2,FALSE),VLOOKUP(IF(LEN(BM276)=0,BL276,BM276),Code2Loc,1,FALSE)))</f>
        <v>PND</v>
      </c>
      <c r="Z276" s="259" t="str">
        <f t="shared" si="116"/>
        <v>HARBOUR-VASCO-LOTULIM-PONDA</v>
      </c>
      <c r="AA276" s="771">
        <v>38</v>
      </c>
      <c r="AB276" s="772"/>
      <c r="AC276" s="722"/>
      <c r="AD276" s="297"/>
      <c r="AE276" s="288"/>
      <c r="AF276" s="723"/>
      <c r="AG276" s="509">
        <f t="shared" si="121"/>
        <v>0.72222222222222221</v>
      </c>
      <c r="AH276" s="295">
        <f t="shared" si="122"/>
        <v>0.73611111111111116</v>
      </c>
      <c r="AI276" s="295"/>
      <c r="AJ276" s="295"/>
      <c r="AK276" s="295"/>
      <c r="AL276" s="510">
        <f t="shared" si="123"/>
        <v>0.78125</v>
      </c>
      <c r="AM276" s="722"/>
      <c r="AN276" s="772"/>
      <c r="AO276" s="553" t="str">
        <f>IF(LEN(Master[[#This Row],[Spread Hrs.]])=0, "", TIME(TRUNC(Master[[#This Row],[Spread Hrs.]]),60*(Master[[#This Row],[Spread Hrs.]]-TRUNC(Master[[#This Row],[Spread Hrs.]]))/0.6,0))</f>
        <v/>
      </c>
      <c r="AP276" s="553" t="str">
        <f>IF(LEN(Master[[#This Row],[Wrk Hrs.]])=0, "", TIME(TRUNC(Master[[#This Row],[Wrk Hrs.]]),60*(Master[[#This Row],[Wrk Hrs.]]-TRUNC(Master[[#This Row],[Wrk Hrs.]]))/0.6,0))</f>
        <v/>
      </c>
      <c r="AQ276" s="288" t="str">
        <f>IF($J276&lt;&gt;$J277,SUMIFS(Master[Kms],Master[Leg],Master[[#This Row],[Leg]],Master[Depot],Master[[#This Row],[Depot]]),"")</f>
        <v/>
      </c>
      <c r="AR276" s="509" t="str">
        <f>IF(LEN(Master[[#This Row],[Drv OT2]])=0, "", TIME(TRUNC(Master[[#This Row],[Drv OT2]]),60*(Master[[#This Row],[Drv OT2]]-TRUNC(Master[[#This Row],[Drv OT2]]))/0.6,0))</f>
        <v/>
      </c>
      <c r="AS276" s="510" t="str">
        <f>IF(LEN(Master[[#This Row],[Cond OT2]])=0, "", TIME(TRUNC(Master[[#This Row],[Cond OT2]]),60*(Master[[#This Row],[Cond OT2]]-TRUNC(Master[[#This Row],[Cond OT2]]))/0.6,0))</f>
        <v/>
      </c>
      <c r="AT276" s="771"/>
      <c r="AU276" s="772"/>
      <c r="AV276" s="288" t="str">
        <f t="shared" si="117"/>
        <v/>
      </c>
      <c r="AW276" s="288" t="str">
        <f t="shared" si="118"/>
        <v/>
      </c>
      <c r="AX276" s="291"/>
      <c r="AY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571" t="str">
        <f t="shared" si="119"/>
        <v>PONDA-LOTULIM-VASCO-HARBOUR</v>
      </c>
      <c r="BD276" s="571" t="str">
        <f t="shared" si="124"/>
        <v>HARBOUR-VASCO-LOTULIM-PONDA</v>
      </c>
      <c r="BE276" s="579">
        <f>IF(ISNUMBER(FIND("A",Master[[#This Row],[Leg]])), DATE(1900, 1, 1), DATE(1900,1,1)+1) + Master[[#This Row],[Dep]]</f>
        <v>1.7222222222222223</v>
      </c>
      <c r="BF276" s="256">
        <f>IF(Master[[#This Row],[Arr]]&lt;Master[[#This Row],[Dep]], 1, 0)</f>
        <v>0</v>
      </c>
      <c r="BG276" s="5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300" t="str">
        <f t="shared" si="125"/>
        <v>HBR</v>
      </c>
      <c r="BI276" s="300" t="str">
        <f t="shared" si="126"/>
        <v/>
      </c>
      <c r="BJ276" s="300" t="str">
        <f t="shared" si="127"/>
        <v>VSD</v>
      </c>
      <c r="BK276" s="300" t="str">
        <f t="shared" si="128"/>
        <v>LTL</v>
      </c>
      <c r="BL276" s="300" t="str">
        <f t="shared" si="129"/>
        <v>PND</v>
      </c>
      <c r="BM276" s="300" t="str">
        <f t="shared" si="130"/>
        <v/>
      </c>
      <c r="BN276" s="300" t="s">
        <v>69</v>
      </c>
      <c r="BO276" s="467" t="s">
        <v>1278</v>
      </c>
      <c r="BP276" s="300" t="s">
        <v>6</v>
      </c>
      <c r="BQ276" s="580">
        <v>17.2</v>
      </c>
      <c r="BR276" s="580">
        <v>17.399999999999999</v>
      </c>
      <c r="BS276" s="580">
        <v>18.45</v>
      </c>
      <c r="BT276" s="580"/>
      <c r="BU276" s="580"/>
      <c r="BV276" s="576"/>
      <c r="BW276" s="576"/>
    </row>
    <row r="277" spans="1:75">
      <c r="A277" s="205" t="s">
        <v>1</v>
      </c>
      <c r="B277" s="205" t="str">
        <f t="array" ref="B277">VLOOKUP(INDEX($C$4:$C277,_xlfn.XMATCH(FALSE,ISBLANK($C$4:$C277),0,-1)), BusTypeLookup,2,FALSE)</f>
        <v>Semi-luxury-54</v>
      </c>
      <c r="C277" s="288"/>
      <c r="D277" s="288"/>
      <c r="E277" s="252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53"/>
      <c r="G277" s="253"/>
      <c r="H277" s="288"/>
      <c r="I277" s="254" t="str" cm="1">
        <f t="array" ref="I277">IF(
ISNUMBER(FIND("A",H277)),
H277 &amp; IF(ISNUMBER(FIND("A",     INDEX(H278:H$4019,MATCH(FALSE,ISBLANK(H278:H$4019),0)))),"", INDEX(H278:H$4019,MATCH(FALSE,ISBLANK(H278:H$4019),0))  ),I276
)</f>
        <v>51A51</v>
      </c>
      <c r="J277" s="254" t="str">
        <f t="array" ref="J277">INDEX($H$4:$H277, _xlfn.XMATCH(FALSE,ISBLANK($H$4:$H277),0,-1))</f>
        <v>51A</v>
      </c>
      <c r="K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54" t="str">
        <f>IF(ISBLANK(Master[[#This Row],[Depot override]]), Master[[#This Row],[Depot]], Master[[#This Row],[Depot override]])</f>
        <v>VSD</v>
      </c>
      <c r="M277" s="255" t="str">
        <f>Master[[#This Row],[Depot]] &amp; Master[[#This Row],[ETM Route No]]</f>
        <v>VSD4</v>
      </c>
      <c r="N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257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257"/>
      <c r="Q277" s="257"/>
      <c r="R277" s="257"/>
      <c r="S277" s="257"/>
      <c r="T277" s="501" t="str">
        <f t="shared" ref="T277:T286" si="134">IF(ISBLANK($BH277),"",IFERROR(VLOOKUP($BH277,Loc2Code,2,FALSE),VLOOKUP($BH277,Code2Loc,1,FALSE)))</f>
        <v>PND</v>
      </c>
      <c r="U277" s="258" t="s">
        <v>3493</v>
      </c>
      <c r="V277" s="258" t="str">
        <f t="shared" ref="V277:V289" si="135">IF( LEN(IF(LEN(BI277)=0,BK277,BJ277))=0, "", IFERROR(VLOOKUP(IF(LEN(BI277)=0,BK277,BJ277),Loc2Code,2,FALSE),VLOOKUP(IF(LEN(BI277)=0,BK277,BJ277),Code2Loc,1,FALSE)))</f>
        <v/>
      </c>
      <c r="W277" s="258" t="str">
        <f t="shared" si="107"/>
        <v/>
      </c>
      <c r="X277" s="258" t="str">
        <f t="shared" si="120"/>
        <v/>
      </c>
      <c r="Y277" s="502" t="str">
        <f>IF( LEN(IF(LEN(BM277)=0,BL277,BM277))=0, "", IFERROR(VLOOKUP(IF(LEN(BM277)=0,BL277,BM277),Loc2Code,2,FALSE),VLOOKUP(IF(LEN(BM277)=0,BL277,BM277),Code2Loc,1,FALSE)))</f>
        <v>VSD</v>
      </c>
      <c r="Z277" s="259" t="str">
        <f t="shared" si="116"/>
        <v>PONDA-LOTULIM-VASCO</v>
      </c>
      <c r="AA277" s="771">
        <v>34</v>
      </c>
      <c r="AB277" s="772"/>
      <c r="AC277" s="722"/>
      <c r="AD277" s="297"/>
      <c r="AE277" s="288"/>
      <c r="AF277" s="723"/>
      <c r="AG277" s="509">
        <f t="shared" si="121"/>
        <v>0.79166666666666663</v>
      </c>
      <c r="AH277" s="295" t="str">
        <f t="shared" si="122"/>
        <v/>
      </c>
      <c r="AI277" s="295"/>
      <c r="AJ277" s="295"/>
      <c r="AK277" s="295"/>
      <c r="AL277" s="510">
        <f t="shared" si="123"/>
        <v>0.83333333333333337</v>
      </c>
      <c r="AM277" s="773">
        <v>1</v>
      </c>
      <c r="AN277" s="772">
        <v>1</v>
      </c>
      <c r="AO277" s="553">
        <f>IF(LEN(Master[[#This Row],[Spread Hrs.]])=0, "", TIME(TRUNC(Master[[#This Row],[Spread Hrs.]]),60*(Master[[#This Row],[Spread Hrs.]]-TRUNC(Master[[#This Row],[Spread Hrs.]]))/0.6,0))</f>
        <v>0.40972222222222227</v>
      </c>
      <c r="AP277" s="553">
        <f>IF(LEN(Master[[#This Row],[Wrk Hrs.]])=0, "", TIME(TRUNC(Master[[#This Row],[Wrk Hrs.]]),60*(Master[[#This Row],[Wrk Hrs.]]-TRUNC(Master[[#This Row],[Wrk Hrs.]]))/0.6,0))</f>
        <v>0.34375</v>
      </c>
      <c r="AQ277" s="288">
        <f>IF($J277&lt;&gt;$J278,SUMIFS(Master[Kms],Master[Leg],Master[[#This Row],[Leg]],Master[Depot],Master[[#This Row],[Depot]]),"")</f>
        <v>212</v>
      </c>
      <c r="AR277" s="509">
        <f>IF(LEN(Master[[#This Row],[Drv OT2]])=0, "", TIME(TRUNC(Master[[#This Row],[Drv OT2]]),60*(Master[[#This Row],[Drv OT2]]-TRUNC(Master[[#This Row],[Drv OT2]]))/0.6,0))</f>
        <v>0</v>
      </c>
      <c r="AS277" s="510">
        <f>IF(LEN(Master[[#This Row],[Cond OT2]])=0, "", TIME(TRUNC(Master[[#This Row],[Cond OT2]]),60*(Master[[#This Row],[Cond OT2]]-TRUNC(Master[[#This Row],[Cond OT2]]))/0.6,0))</f>
        <v>0</v>
      </c>
      <c r="AT277" s="771">
        <v>0</v>
      </c>
      <c r="AU277" s="772">
        <v>0</v>
      </c>
      <c r="AV277" s="288" t="str">
        <f t="shared" si="117"/>
        <v/>
      </c>
      <c r="AW277" s="288" t="str">
        <f t="shared" si="118"/>
        <v>VSD DPT</v>
      </c>
      <c r="AX277" s="291" t="s">
        <v>89</v>
      </c>
      <c r="AY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571" t="str">
        <f t="shared" si="119"/>
        <v>VASCO-LOTULIM-PONDA</v>
      </c>
      <c r="BD277" s="571" t="str">
        <f t="shared" si="124"/>
        <v>PONDA-LOTULIM-VASCO</v>
      </c>
      <c r="BE277" s="579">
        <f>IF(ISNUMBER(FIND("A",Master[[#This Row],[Leg]])), DATE(1900, 1, 1), DATE(1900,1,1)+1) + Master[[#This Row],[Dep]]</f>
        <v>1.7916666666666665</v>
      </c>
      <c r="BF277" s="256">
        <f>IF(Master[[#This Row],[Arr]]&lt;Master[[#This Row],[Dep]], 1, 0)</f>
        <v>0</v>
      </c>
      <c r="BG277" s="57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300" t="str">
        <f t="shared" si="125"/>
        <v>PND</v>
      </c>
      <c r="BI277" s="300" t="str">
        <f t="shared" si="126"/>
        <v/>
      </c>
      <c r="BJ277" s="300" t="str">
        <f t="shared" si="127"/>
        <v>LTL</v>
      </c>
      <c r="BK277" s="300" t="str">
        <f t="shared" si="128"/>
        <v/>
      </c>
      <c r="BL277" s="300" t="str">
        <f t="shared" si="129"/>
        <v>VSD</v>
      </c>
      <c r="BM277" s="300" t="str">
        <f t="shared" si="130"/>
        <v/>
      </c>
      <c r="BN277" s="300" t="s">
        <v>6</v>
      </c>
      <c r="BO277" s="467" t="s">
        <v>23</v>
      </c>
      <c r="BP277" s="300" t="s">
        <v>1</v>
      </c>
      <c r="BQ277" s="580">
        <v>19</v>
      </c>
      <c r="BR277" s="578" t="s">
        <v>158</v>
      </c>
      <c r="BS277" s="580">
        <v>20</v>
      </c>
      <c r="BT277" s="580">
        <v>9.5</v>
      </c>
      <c r="BU277" s="580">
        <v>8.15</v>
      </c>
      <c r="BV277" s="576">
        <v>0</v>
      </c>
      <c r="BW277" s="576">
        <v>0</v>
      </c>
    </row>
    <row r="278" spans="1:75" ht="22">
      <c r="A278" s="205" t="s">
        <v>1</v>
      </c>
      <c r="B278" s="205" t="str">
        <f t="array" ref="B278">VLOOKUP(INDEX($C$4:$C278,_xlfn.XMATCH(FALSE,ISBLANK($C$4:$C278),0,-1)), BusTypeLookup,2,FALSE)</f>
        <v>Semi-luxury-54</v>
      </c>
      <c r="C278" s="288"/>
      <c r="D278" s="288"/>
      <c r="E278" s="252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53"/>
      <c r="G278" s="253"/>
      <c r="H278" s="288">
        <v>51</v>
      </c>
      <c r="I278" s="254" t="str" cm="1">
        <f t="array" ref="I278">IF(
ISNUMBER(FIND("A",H278)),
H278 &amp; IF(ISNUMBER(FIND("A",     INDEX(H279:H$4019,MATCH(FALSE,ISBLANK(H279:H$4019),0)))),"", INDEX(H279:H$4019,MATCH(FALSE,ISBLANK(H279:H$4019),0))  ),I277
)</f>
        <v>51A51</v>
      </c>
      <c r="J278" s="254">
        <f t="array" ref="J278">INDEX($H$4:$H278, _xlfn.XMATCH(FALSE,ISBLANK($H$4:$H278),0,-1))</f>
        <v>51</v>
      </c>
      <c r="K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54" t="str">
        <f>IF(ISBLANK(Master[[#This Row],[Depot override]]), Master[[#This Row],[Depot]], Master[[#This Row],[Depot override]])</f>
        <v>VSD</v>
      </c>
      <c r="M278" s="255" t="str">
        <f>Master[[#This Row],[Depot]] &amp; Master[[#This Row],[ETM Route No]]</f>
        <v>VSD35</v>
      </c>
      <c r="N2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257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257"/>
      <c r="Q278" s="257">
        <v>35</v>
      </c>
      <c r="R278" s="257" t="s">
        <v>1</v>
      </c>
      <c r="S278" s="257" t="s">
        <v>3041</v>
      </c>
      <c r="T278" s="501" t="str">
        <f t="shared" si="134"/>
        <v>VSD</v>
      </c>
      <c r="U278" s="258" t="s">
        <v>3493</v>
      </c>
      <c r="V278" s="258" t="str">
        <f t="shared" si="135"/>
        <v/>
      </c>
      <c r="W278" s="258" t="str">
        <f t="shared" si="107"/>
        <v/>
      </c>
      <c r="X278" s="258" t="s">
        <v>6</v>
      </c>
      <c r="Y278" s="502" t="s">
        <v>3041</v>
      </c>
      <c r="Z278" s="259" t="str">
        <f t="shared" si="116"/>
        <v>VASCO-LOTULIM-PONDA-FMD CIRCLE</v>
      </c>
      <c r="AA278" s="771">
        <v>39</v>
      </c>
      <c r="AB278" s="772"/>
      <c r="AC278" s="722"/>
      <c r="AD278" s="297"/>
      <c r="AE278" s="288"/>
      <c r="AF278" s="723"/>
      <c r="AG278" s="509">
        <f t="shared" si="121"/>
        <v>0.28125</v>
      </c>
      <c r="AH278" s="295" t="str">
        <f t="shared" si="122"/>
        <v/>
      </c>
      <c r="AI278" s="295"/>
      <c r="AJ278" s="295"/>
      <c r="AK278" s="295"/>
      <c r="AL278" s="510">
        <f t="shared" si="123"/>
        <v>0.33333333333333331</v>
      </c>
      <c r="AM278" s="773"/>
      <c r="AN278" s="772"/>
      <c r="AO278" s="553" t="str">
        <f>IF(LEN(Master[[#This Row],[Spread Hrs.]])=0, "", TIME(TRUNC(Master[[#This Row],[Spread Hrs.]]),60*(Master[[#This Row],[Spread Hrs.]]-TRUNC(Master[[#This Row],[Spread Hrs.]]))/0.6,0))</f>
        <v/>
      </c>
      <c r="AP278" s="553" t="str">
        <f>IF(LEN(Master[[#This Row],[Wrk Hrs.]])=0, "", TIME(TRUNC(Master[[#This Row],[Wrk Hrs.]]),60*(Master[[#This Row],[Wrk Hrs.]]-TRUNC(Master[[#This Row],[Wrk Hrs.]]))/0.6,0))</f>
        <v/>
      </c>
      <c r="AQ278" s="288" t="str">
        <f>IF($J278&lt;&gt;$J279,SUMIFS(Master[Kms],Master[Leg],Master[[#This Row],[Leg]],Master[Depot],Master[[#This Row],[Depot]]),"")</f>
        <v/>
      </c>
      <c r="AR278" s="509" t="str">
        <f>IF(LEN(Master[[#This Row],[Drv OT2]])=0, "", TIME(TRUNC(Master[[#This Row],[Drv OT2]]),60*(Master[[#This Row],[Drv OT2]]-TRUNC(Master[[#This Row],[Drv OT2]]))/0.6,0))</f>
        <v/>
      </c>
      <c r="AS278" s="510" t="str">
        <f>IF(LEN(Master[[#This Row],[Cond OT2]])=0, "", TIME(TRUNC(Master[[#This Row],[Cond OT2]]),60*(Master[[#This Row],[Cond OT2]]-TRUNC(Master[[#This Row],[Cond OT2]]))/0.6,0))</f>
        <v/>
      </c>
      <c r="AT278" s="771"/>
      <c r="AU278" s="772"/>
      <c r="AV278" s="288" t="str">
        <f t="shared" si="117"/>
        <v/>
      </c>
      <c r="AW278" s="288" t="str">
        <f t="shared" si="118"/>
        <v/>
      </c>
      <c r="AX278" s="291"/>
      <c r="AY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571" t="str">
        <f t="shared" si="119"/>
        <v>FMD CIRCLE-PONDA-LOTULIM-VASCO</v>
      </c>
      <c r="BD278" s="571" t="str">
        <f t="shared" si="124"/>
        <v>FMD CIRCLE-PONDA-LOTULIM-VASCO</v>
      </c>
      <c r="BE278" s="579">
        <f>IF(ISNUMBER(FIND("A",Master[[#This Row],[Leg]])), DATE(1900, 1, 1), DATE(1900,1,1)+1) + Master[[#This Row],[Dep]]</f>
        <v>2.28125</v>
      </c>
      <c r="BF278" s="256">
        <f>IF(Master[[#This Row],[Arr]]&lt;Master[[#This Row],[Dep]], 1, 0)</f>
        <v>0</v>
      </c>
      <c r="BG278" s="5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300" t="str">
        <f t="shared" si="125"/>
        <v>VSD</v>
      </c>
      <c r="BI278" s="300" t="str">
        <f t="shared" si="126"/>
        <v/>
      </c>
      <c r="BJ278" s="300" t="str">
        <f t="shared" si="127"/>
        <v>LTL</v>
      </c>
      <c r="BK278" s="300" t="str">
        <f t="shared" si="128"/>
        <v/>
      </c>
      <c r="BL278" s="300" t="str">
        <f t="shared" si="129"/>
        <v>PES PND</v>
      </c>
      <c r="BM278" s="300" t="str">
        <f t="shared" si="130"/>
        <v/>
      </c>
      <c r="BN278" s="300" t="s">
        <v>1</v>
      </c>
      <c r="BO278" s="467" t="s">
        <v>23</v>
      </c>
      <c r="BP278" s="300" t="s">
        <v>81</v>
      </c>
      <c r="BQ278" s="580">
        <v>6.45</v>
      </c>
      <c r="BR278" s="578" t="s">
        <v>158</v>
      </c>
      <c r="BS278" s="580">
        <v>8</v>
      </c>
      <c r="BT278" s="580"/>
      <c r="BU278" s="580"/>
      <c r="BV278" s="576"/>
      <c r="BW278" s="576"/>
    </row>
    <row r="279" spans="1:75">
      <c r="A279" s="205" t="s">
        <v>1</v>
      </c>
      <c r="B279" s="205" t="str">
        <f t="array" ref="B279">VLOOKUP(INDEX($C$4:$C279,_xlfn.XMATCH(FALSE,ISBLANK($C$4:$C279),0,-1)), BusTypeLookup,2,FALSE)</f>
        <v>Semi-luxury-54</v>
      </c>
      <c r="C279" s="288"/>
      <c r="D279" s="288"/>
      <c r="E279" s="252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53"/>
      <c r="G279" s="253"/>
      <c r="H279" s="288"/>
      <c r="I279" s="254" t="str" cm="1">
        <f t="array" ref="I279">IF(
ISNUMBER(FIND("A",H279)),
H279 &amp; IF(ISNUMBER(FIND("A",     INDEX(H280:H$4019,MATCH(FALSE,ISBLANK(H280:H$4019),0)))),"", INDEX(H280:H$4019,MATCH(FALSE,ISBLANK(H280:H$4019),0))  ),I278
)</f>
        <v>51A51</v>
      </c>
      <c r="J279" s="254">
        <f t="array" ref="J279">INDEX($H$4:$H279, _xlfn.XMATCH(FALSE,ISBLANK($H$4:$H279),0,-1))</f>
        <v>51</v>
      </c>
      <c r="K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54" t="str">
        <f>IF(ISBLANK(Master[[#This Row],[Depot override]]), Master[[#This Row],[Depot]], Master[[#This Row],[Depot override]])</f>
        <v>VSD</v>
      </c>
      <c r="M279" s="255" t="str">
        <f>Master[[#This Row],[Depot]] &amp; Master[[#This Row],[ETM Route No]]</f>
        <v>VSD4</v>
      </c>
      <c r="N2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257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257"/>
      <c r="Q279" s="257"/>
      <c r="R279" s="257"/>
      <c r="S279" s="257"/>
      <c r="T279" s="501" t="str">
        <f t="shared" si="134"/>
        <v>PND</v>
      </c>
      <c r="U279" s="258" t="s">
        <v>3493</v>
      </c>
      <c r="V279" s="258" t="str">
        <f t="shared" si="135"/>
        <v/>
      </c>
      <c r="W279" s="258" t="str">
        <f t="shared" si="107"/>
        <v/>
      </c>
      <c r="X279" s="258" t="str">
        <f t="shared" ref="X279:X303" si="136">IF( LEN(IF(LEN(BM279)=0, "", BL279))=0, "", IFERROR(VLOOKUP(IF(LEN(BM279)=0, "", BL279),Loc2Code,2,FALSE),VLOOKUP(IF(LEN(BM279)=0, "", BL279),Code2Loc,1,FALSE)))</f>
        <v/>
      </c>
      <c r="Y279" s="502" t="str">
        <f t="shared" ref="Y279:Y285" si="137">IF( LEN(IF(LEN(BM279)=0,BL279,BM279))=0, "", IFERROR(VLOOKUP(IF(LEN(BM279)=0,BL279,BM279),Loc2Code,2,FALSE),VLOOKUP(IF(LEN(BM279)=0,BL279,BM279),Code2Loc,1,FALSE)))</f>
        <v>VSD</v>
      </c>
      <c r="Z279" s="259" t="str">
        <f t="shared" si="116"/>
        <v>PONDA-LOTULIM-VASCO</v>
      </c>
      <c r="AA279" s="771">
        <v>34</v>
      </c>
      <c r="AB279" s="772"/>
      <c r="AC279" s="722"/>
      <c r="AD279" s="297"/>
      <c r="AE279" s="288"/>
      <c r="AF279" s="723"/>
      <c r="AG279" s="509">
        <f t="shared" si="121"/>
        <v>0.34375</v>
      </c>
      <c r="AH279" s="295" t="str">
        <f t="shared" si="122"/>
        <v/>
      </c>
      <c r="AI279" s="295"/>
      <c r="AJ279" s="295"/>
      <c r="AK279" s="295"/>
      <c r="AL279" s="510">
        <f t="shared" si="123"/>
        <v>0.38541666666666669</v>
      </c>
      <c r="AM279" s="773">
        <v>1</v>
      </c>
      <c r="AN279" s="772">
        <v>1</v>
      </c>
      <c r="AO279" s="553">
        <f>IF(LEN(Master[[#This Row],[Spread Hrs.]])=0, "", TIME(TRUNC(Master[[#This Row],[Spread Hrs.]]),60*(Master[[#This Row],[Spread Hrs.]]-TRUNC(Master[[#This Row],[Spread Hrs.]]))/0.6,0))</f>
        <v>0.14583333333333334</v>
      </c>
      <c r="AP279" s="553">
        <f>IF(LEN(Master[[#This Row],[Wrk Hrs.]])=0, "", TIME(TRUNC(Master[[#This Row],[Wrk Hrs.]]),60*(Master[[#This Row],[Wrk Hrs.]]-TRUNC(Master[[#This Row],[Wrk Hrs.]]))/0.6,0))</f>
        <v>0.13194444444444445</v>
      </c>
      <c r="AQ279" s="288">
        <f>IF($J279&lt;&gt;$J280,SUMIFS(Master[Kms],Master[Leg],Master[[#This Row],[Leg]],Master[Depot],Master[[#This Row],[Depot]]),"")</f>
        <v>73</v>
      </c>
      <c r="AR279" s="509">
        <f>IF(LEN(Master[[#This Row],[Drv OT2]])=0, "", TIME(TRUNC(Master[[#This Row],[Drv OT2]]),60*(Master[[#This Row],[Drv OT2]]-TRUNC(Master[[#This Row],[Drv OT2]]))/0.6,0))</f>
        <v>0</v>
      </c>
      <c r="AS279" s="510">
        <f>IF(LEN(Master[[#This Row],[Cond OT2]])=0, "", TIME(TRUNC(Master[[#This Row],[Cond OT2]]),60*(Master[[#This Row],[Cond OT2]]-TRUNC(Master[[#This Row],[Cond OT2]]))/0.6,0))</f>
        <v>0</v>
      </c>
      <c r="AT279" s="771">
        <v>0</v>
      </c>
      <c r="AU279" s="772">
        <v>0</v>
      </c>
      <c r="AV279" s="288" t="str">
        <f t="shared" si="117"/>
        <v>Yes</v>
      </c>
      <c r="AW279" s="288" t="str">
        <f t="shared" si="118"/>
        <v/>
      </c>
      <c r="AX279" s="291" t="s">
        <v>36</v>
      </c>
      <c r="AY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571" t="str">
        <f t="shared" si="119"/>
        <v>VASCO-LOTULIM-PONDA</v>
      </c>
      <c r="BD279" s="571" t="str">
        <f t="shared" si="124"/>
        <v>PONDA-LOTULIM-VASCO</v>
      </c>
      <c r="BE279" s="579">
        <f>IF(ISNUMBER(FIND("A",Master[[#This Row],[Leg]])), DATE(1900, 1, 1), DATE(1900,1,1)+1) + Master[[#This Row],[Dep]]</f>
        <v>2.34375</v>
      </c>
      <c r="BF279" s="256">
        <f>IF(Master[[#This Row],[Arr]]&lt;Master[[#This Row],[Dep]], 1, 0)</f>
        <v>0</v>
      </c>
      <c r="BG279" s="57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300" t="str">
        <f t="shared" si="125"/>
        <v>PND</v>
      </c>
      <c r="BI279" s="300" t="str">
        <f t="shared" si="126"/>
        <v/>
      </c>
      <c r="BJ279" s="300" t="str">
        <f t="shared" si="127"/>
        <v>LTL</v>
      </c>
      <c r="BK279" s="300" t="str">
        <f t="shared" si="128"/>
        <v/>
      </c>
      <c r="BL279" s="300" t="str">
        <f t="shared" si="129"/>
        <v>VSD</v>
      </c>
      <c r="BM279" s="300" t="str">
        <f t="shared" si="130"/>
        <v/>
      </c>
      <c r="BN279" s="300" t="s">
        <v>6</v>
      </c>
      <c r="BO279" s="467" t="s">
        <v>23</v>
      </c>
      <c r="BP279" s="300" t="s">
        <v>1</v>
      </c>
      <c r="BQ279" s="580">
        <v>8.15</v>
      </c>
      <c r="BR279" s="578" t="s">
        <v>158</v>
      </c>
      <c r="BS279" s="580">
        <v>9.15</v>
      </c>
      <c r="BT279" s="580">
        <v>3.3</v>
      </c>
      <c r="BU279" s="580">
        <v>3.1</v>
      </c>
      <c r="BV279" s="576">
        <v>0</v>
      </c>
      <c r="BW279" s="576">
        <v>0</v>
      </c>
    </row>
    <row r="280" spans="1:75">
      <c r="A280" s="205" t="s">
        <v>1</v>
      </c>
      <c r="B280" s="205" t="str">
        <f t="array" ref="B280">VLOOKUP(INDEX($C$4:$C280,_xlfn.XMATCH(FALSE,ISBLANK($C$4:$C280),0,-1)), BusTypeLookup,2,FALSE)</f>
        <v>Semi-luxury-54</v>
      </c>
      <c r="C280" s="288" t="s">
        <v>70</v>
      </c>
      <c r="D280" s="288"/>
      <c r="E280" s="252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53"/>
      <c r="G280" s="253"/>
      <c r="H280" s="288" t="s">
        <v>135</v>
      </c>
      <c r="I280" s="254" t="str" cm="1">
        <f t="array" ref="I280">IF(
ISNUMBER(FIND("A",H280)),
H280 &amp; IF(ISNUMBER(FIND("A",     INDEX(H281:H$4019,MATCH(FALSE,ISBLANK(H281:H$4019),0)))),"", INDEX(H281:H$4019,MATCH(FALSE,ISBLANK(H281:H$4019),0))  ),I279
)</f>
        <v>52A52</v>
      </c>
      <c r="J280" s="254" t="str">
        <f t="array" ref="J280">INDEX($H$4:$H280, _xlfn.XMATCH(FALSE,ISBLANK($H$4:$H280),0,-1))</f>
        <v>52A</v>
      </c>
      <c r="K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54" t="str">
        <f>IF(ISBLANK(Master[[#This Row],[Depot override]]), Master[[#This Row],[Depot]], Master[[#This Row],[Depot override]])</f>
        <v>VSD</v>
      </c>
      <c r="M280" s="255" t="str">
        <f>Master[[#This Row],[Depot]] &amp; Master[[#This Row],[ETM Route No]]</f>
        <v>VSD4</v>
      </c>
      <c r="N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257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257"/>
      <c r="Q280" s="257"/>
      <c r="R280" s="257"/>
      <c r="S280" s="257"/>
      <c r="T280" s="501" t="str">
        <f t="shared" si="134"/>
        <v>VSD</v>
      </c>
      <c r="U280" s="258" t="s">
        <v>3493</v>
      </c>
      <c r="V280" s="258" t="str">
        <f t="shared" si="135"/>
        <v/>
      </c>
      <c r="W280" s="258" t="str">
        <f t="shared" si="107"/>
        <v/>
      </c>
      <c r="X280" s="258" t="str">
        <f t="shared" si="136"/>
        <v/>
      </c>
      <c r="Y280" s="502" t="str">
        <f t="shared" si="137"/>
        <v>PND</v>
      </c>
      <c r="Z280" s="259" t="str">
        <f t="shared" si="116"/>
        <v>VASCO-LOTULIM-PONDA</v>
      </c>
      <c r="AA280" s="771">
        <v>34</v>
      </c>
      <c r="AB280" s="772"/>
      <c r="AC280" s="722"/>
      <c r="AD280" s="297"/>
      <c r="AE280" s="288"/>
      <c r="AF280" s="723"/>
      <c r="AG280" s="509">
        <f t="shared" si="121"/>
        <v>0.53125</v>
      </c>
      <c r="AH280" s="295" t="str">
        <f t="shared" si="122"/>
        <v/>
      </c>
      <c r="AI280" s="295"/>
      <c r="AJ280" s="295"/>
      <c r="AK280" s="295"/>
      <c r="AL280" s="510">
        <f t="shared" si="123"/>
        <v>0.58333333333333337</v>
      </c>
      <c r="AM280" s="773"/>
      <c r="AN280" s="772"/>
      <c r="AO280" s="553" t="str">
        <f>IF(LEN(Master[[#This Row],[Spread Hrs.]])=0, "", TIME(TRUNC(Master[[#This Row],[Spread Hrs.]]),60*(Master[[#This Row],[Spread Hrs.]]-TRUNC(Master[[#This Row],[Spread Hrs.]]))/0.6,0))</f>
        <v/>
      </c>
      <c r="AP280" s="553" t="str">
        <f>IF(LEN(Master[[#This Row],[Wrk Hrs.]])=0, "", TIME(TRUNC(Master[[#This Row],[Wrk Hrs.]]),60*(Master[[#This Row],[Wrk Hrs.]]-TRUNC(Master[[#This Row],[Wrk Hrs.]]))/0.6,0))</f>
        <v/>
      </c>
      <c r="AQ280" s="288" t="str">
        <f>IF($J280&lt;&gt;$J281,SUMIFS(Master[Kms],Master[Leg],Master[[#This Row],[Leg]],Master[Depot],Master[[#This Row],[Depot]]),"")</f>
        <v/>
      </c>
      <c r="AR280" s="509" t="str">
        <f>IF(LEN(Master[[#This Row],[Drv OT2]])=0, "", TIME(TRUNC(Master[[#This Row],[Drv OT2]]),60*(Master[[#This Row],[Drv OT2]]-TRUNC(Master[[#This Row],[Drv OT2]]))/0.6,0))</f>
        <v/>
      </c>
      <c r="AS280" s="510" t="str">
        <f>IF(LEN(Master[[#This Row],[Cond OT2]])=0, "", TIME(TRUNC(Master[[#This Row],[Cond OT2]]),60*(Master[[#This Row],[Cond OT2]]-TRUNC(Master[[#This Row],[Cond OT2]]))/0.6,0))</f>
        <v/>
      </c>
      <c r="AT280" s="771"/>
      <c r="AU280" s="772"/>
      <c r="AV280" s="288" t="str">
        <f t="shared" si="117"/>
        <v/>
      </c>
      <c r="AW280" s="288" t="str">
        <f t="shared" si="118"/>
        <v/>
      </c>
      <c r="AX280" s="291"/>
      <c r="AY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571" t="str">
        <f t="shared" si="119"/>
        <v>PONDA-LOTULIM-VASCO</v>
      </c>
      <c r="BD280" s="571" t="str">
        <f t="shared" si="124"/>
        <v>PONDA-LOTULIM-VASCO</v>
      </c>
      <c r="BE280" s="579">
        <f>IF(ISNUMBER(FIND("A",Master[[#This Row],[Leg]])), DATE(1900, 1, 1), DATE(1900,1,1)+1) + Master[[#This Row],[Dep]]</f>
        <v>1.53125</v>
      </c>
      <c r="BF280" s="256">
        <f>IF(Master[[#This Row],[Arr]]&lt;Master[[#This Row],[Dep]], 1, 0)</f>
        <v>0</v>
      </c>
      <c r="BG280" s="5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300" t="str">
        <f t="shared" si="125"/>
        <v>VSD</v>
      </c>
      <c r="BI280" s="300" t="str">
        <f t="shared" si="126"/>
        <v/>
      </c>
      <c r="BJ280" s="300" t="str">
        <f t="shared" si="127"/>
        <v>LTL</v>
      </c>
      <c r="BK280" s="300" t="str">
        <f t="shared" si="128"/>
        <v/>
      </c>
      <c r="BL280" s="300" t="str">
        <f t="shared" si="129"/>
        <v>PND</v>
      </c>
      <c r="BM280" s="300" t="str">
        <f t="shared" si="130"/>
        <v/>
      </c>
      <c r="BN280" s="300" t="s">
        <v>1</v>
      </c>
      <c r="BO280" s="467" t="s">
        <v>23</v>
      </c>
      <c r="BP280" s="300" t="s">
        <v>6</v>
      </c>
      <c r="BQ280" s="580">
        <v>12.45</v>
      </c>
      <c r="BR280" s="578" t="s">
        <v>158</v>
      </c>
      <c r="BS280" s="580">
        <v>14</v>
      </c>
      <c r="BT280" s="580"/>
      <c r="BU280" s="580"/>
      <c r="BV280" s="576"/>
      <c r="BW280" s="576"/>
    </row>
    <row r="281" spans="1:75">
      <c r="A281" s="205" t="s">
        <v>1</v>
      </c>
      <c r="B281" s="205" t="str">
        <f t="array" ref="B281">VLOOKUP(INDEX($C$4:$C281,_xlfn.XMATCH(FALSE,ISBLANK($C$4:$C281),0,-1)), BusTypeLookup,2,FALSE)</f>
        <v>Semi-luxury-54</v>
      </c>
      <c r="C281" s="288"/>
      <c r="D281" s="288"/>
      <c r="E281" s="252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53"/>
      <c r="G281" s="253"/>
      <c r="H281" s="288"/>
      <c r="I281" s="254" t="str" cm="1">
        <f t="array" ref="I281">IF(
ISNUMBER(FIND("A",H281)),
H281 &amp; IF(ISNUMBER(FIND("A",     INDEX(H282:H$4019,MATCH(FALSE,ISBLANK(H282:H$4019),0)))),"", INDEX(H282:H$4019,MATCH(FALSE,ISBLANK(H282:H$4019),0))  ),I280
)</f>
        <v>52A52</v>
      </c>
      <c r="J281" s="254" t="str">
        <f t="array" ref="J281">INDEX($H$4:$H281, _xlfn.XMATCH(FALSE,ISBLANK($H$4:$H281),0,-1))</f>
        <v>52A</v>
      </c>
      <c r="K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54" t="str">
        <f>IF(ISBLANK(Master[[#This Row],[Depot override]]), Master[[#This Row],[Depot]], Master[[#This Row],[Depot override]])</f>
        <v>VSD</v>
      </c>
      <c r="M281" s="255" t="str">
        <f>Master[[#This Row],[Depot]] &amp; Master[[#This Row],[ETM Route No]]</f>
        <v>VSD4</v>
      </c>
      <c r="N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257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257"/>
      <c r="Q281" s="257"/>
      <c r="R281" s="257"/>
      <c r="S281" s="257"/>
      <c r="T281" s="501" t="str">
        <f t="shared" si="134"/>
        <v>PND</v>
      </c>
      <c r="U281" s="258" t="s">
        <v>3493</v>
      </c>
      <c r="V281" s="258" t="str">
        <f t="shared" si="135"/>
        <v/>
      </c>
      <c r="W281" s="258" t="str">
        <f t="shared" si="107"/>
        <v/>
      </c>
      <c r="X281" s="258" t="str">
        <f t="shared" si="136"/>
        <v/>
      </c>
      <c r="Y281" s="502" t="str">
        <f t="shared" si="137"/>
        <v>VSD</v>
      </c>
      <c r="Z281" s="259" t="str">
        <f t="shared" si="116"/>
        <v>PONDA-LOTULIM-VASCO</v>
      </c>
      <c r="AA281" s="771">
        <v>34</v>
      </c>
      <c r="AB281" s="772"/>
      <c r="AC281" s="722"/>
      <c r="AD281" s="297"/>
      <c r="AE281" s="288"/>
      <c r="AF281" s="723"/>
      <c r="AG281" s="509">
        <f t="shared" si="121"/>
        <v>0.62152777777777779</v>
      </c>
      <c r="AH281" s="295" t="str">
        <f t="shared" si="122"/>
        <v/>
      </c>
      <c r="AI281" s="295"/>
      <c r="AJ281" s="295"/>
      <c r="AK281" s="295"/>
      <c r="AL281" s="510">
        <f t="shared" si="123"/>
        <v>0.68055555555555547</v>
      </c>
      <c r="AM281" s="773"/>
      <c r="AN281" s="772"/>
      <c r="AO281" s="553" t="str">
        <f>IF(LEN(Master[[#This Row],[Spread Hrs.]])=0, "", TIME(TRUNC(Master[[#This Row],[Spread Hrs.]]),60*(Master[[#This Row],[Spread Hrs.]]-TRUNC(Master[[#This Row],[Spread Hrs.]]))/0.6,0))</f>
        <v/>
      </c>
      <c r="AP281" s="553" t="str">
        <f>IF(LEN(Master[[#This Row],[Wrk Hrs.]])=0, "", TIME(TRUNC(Master[[#This Row],[Wrk Hrs.]]),60*(Master[[#This Row],[Wrk Hrs.]]-TRUNC(Master[[#This Row],[Wrk Hrs.]]))/0.6,0))</f>
        <v/>
      </c>
      <c r="AQ281" s="288" t="str">
        <f>IF($J281&lt;&gt;$J282,SUMIFS(Master[Kms],Master[Leg],Master[[#This Row],[Leg]],Master[Depot],Master[[#This Row],[Depot]]),"")</f>
        <v/>
      </c>
      <c r="AR281" s="509" t="str">
        <f>IF(LEN(Master[[#This Row],[Drv OT2]])=0, "", TIME(TRUNC(Master[[#This Row],[Drv OT2]]),60*(Master[[#This Row],[Drv OT2]]-TRUNC(Master[[#This Row],[Drv OT2]]))/0.6,0))</f>
        <v/>
      </c>
      <c r="AS281" s="510" t="str">
        <f>IF(LEN(Master[[#This Row],[Cond OT2]])=0, "", TIME(TRUNC(Master[[#This Row],[Cond OT2]]),60*(Master[[#This Row],[Cond OT2]]-TRUNC(Master[[#This Row],[Cond OT2]]))/0.6,0))</f>
        <v/>
      </c>
      <c r="AT281" s="771"/>
      <c r="AU281" s="772"/>
      <c r="AV281" s="288" t="str">
        <f t="shared" si="117"/>
        <v/>
      </c>
      <c r="AW281" s="288" t="str">
        <f t="shared" si="118"/>
        <v/>
      </c>
      <c r="AX281" s="291"/>
      <c r="AY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571" t="str">
        <f t="shared" si="119"/>
        <v>VASCO-LOTULIM-PONDA</v>
      </c>
      <c r="BD281" s="571" t="str">
        <f t="shared" si="124"/>
        <v>PONDA-LOTULIM-VASCO</v>
      </c>
      <c r="BE281" s="579">
        <f>IF(ISNUMBER(FIND("A",Master[[#This Row],[Leg]])), DATE(1900, 1, 1), DATE(1900,1,1)+1) + Master[[#This Row],[Dep]]</f>
        <v>1.6215277777777777</v>
      </c>
      <c r="BF281" s="256">
        <f>IF(Master[[#This Row],[Arr]]&lt;Master[[#This Row],[Dep]], 1, 0)</f>
        <v>0</v>
      </c>
      <c r="BG281" s="57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300" t="str">
        <f t="shared" si="125"/>
        <v>PND</v>
      </c>
      <c r="BI281" s="300" t="str">
        <f t="shared" si="126"/>
        <v/>
      </c>
      <c r="BJ281" s="300" t="str">
        <f t="shared" si="127"/>
        <v>LTL</v>
      </c>
      <c r="BK281" s="300" t="str">
        <f t="shared" si="128"/>
        <v/>
      </c>
      <c r="BL281" s="300" t="str">
        <f t="shared" si="129"/>
        <v>VSD</v>
      </c>
      <c r="BM281" s="300" t="str">
        <f t="shared" si="130"/>
        <v/>
      </c>
      <c r="BN281" s="300" t="s">
        <v>6</v>
      </c>
      <c r="BO281" s="467" t="s">
        <v>23</v>
      </c>
      <c r="BP281" s="300" t="s">
        <v>1</v>
      </c>
      <c r="BQ281" s="580">
        <v>14.55</v>
      </c>
      <c r="BR281" s="578" t="s">
        <v>158</v>
      </c>
      <c r="BS281" s="580">
        <v>16.2</v>
      </c>
      <c r="BT281" s="580"/>
      <c r="BU281" s="580"/>
      <c r="BV281" s="576"/>
      <c r="BW281" s="576"/>
    </row>
    <row r="282" spans="1:75">
      <c r="A282" s="205" t="s">
        <v>1</v>
      </c>
      <c r="B282" s="205" t="str">
        <f t="array" ref="B282">VLOOKUP(INDEX($C$4:$C282,_xlfn.XMATCH(FALSE,ISBLANK($C$4:$C282),0,-1)), BusTypeLookup,2,FALSE)</f>
        <v>Semi-luxury-54</v>
      </c>
      <c r="C282" s="288"/>
      <c r="D282" s="288"/>
      <c r="E282" s="252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53"/>
      <c r="G282" s="253"/>
      <c r="H282" s="288"/>
      <c r="I282" s="254" t="str" cm="1">
        <f t="array" ref="I282">IF(
ISNUMBER(FIND("A",H282)),
H282 &amp; IF(ISNUMBER(FIND("A",     INDEX(H283:H$4019,MATCH(FALSE,ISBLANK(H283:H$4019),0)))),"", INDEX(H283:H$4019,MATCH(FALSE,ISBLANK(H283:H$4019),0))  ),I281
)</f>
        <v>52A52</v>
      </c>
      <c r="J282" s="254" t="str">
        <f t="array" ref="J282">INDEX($H$4:$H282, _xlfn.XMATCH(FALSE,ISBLANK($H$4:$H282),0,-1))</f>
        <v>52A</v>
      </c>
      <c r="K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54" t="str">
        <f>IF(ISBLANK(Master[[#This Row],[Depot override]]), Master[[#This Row],[Depot]], Master[[#This Row],[Depot override]])</f>
        <v>VSD</v>
      </c>
      <c r="M282" s="255" t="str">
        <f>Master[[#This Row],[Depot]] &amp; Master[[#This Row],[ETM Route No]]</f>
        <v>VSD4</v>
      </c>
      <c r="N2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257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257"/>
      <c r="Q282" s="257"/>
      <c r="R282" s="257"/>
      <c r="S282" s="257"/>
      <c r="T282" s="501" t="str">
        <f t="shared" si="134"/>
        <v>VSD</v>
      </c>
      <c r="U282" s="258" t="s">
        <v>3493</v>
      </c>
      <c r="V282" s="258" t="str">
        <f t="shared" si="135"/>
        <v/>
      </c>
      <c r="W282" s="258" t="str">
        <f t="shared" si="107"/>
        <v/>
      </c>
      <c r="X282" s="258" t="str">
        <f t="shared" si="136"/>
        <v/>
      </c>
      <c r="Y282" s="502" t="str">
        <f t="shared" si="137"/>
        <v>PND</v>
      </c>
      <c r="Z282" s="259" t="str">
        <f t="shared" si="116"/>
        <v>VASCO-LOTULIM-PONDA</v>
      </c>
      <c r="AA282" s="771">
        <v>34</v>
      </c>
      <c r="AB282" s="772"/>
      <c r="AC282" s="722"/>
      <c r="AD282" s="297"/>
      <c r="AE282" s="288"/>
      <c r="AF282" s="723"/>
      <c r="AG282" s="509">
        <f t="shared" si="121"/>
        <v>0.69097222222222221</v>
      </c>
      <c r="AH282" s="295" t="str">
        <f t="shared" si="122"/>
        <v/>
      </c>
      <c r="AI282" s="295"/>
      <c r="AJ282" s="295"/>
      <c r="AK282" s="295"/>
      <c r="AL282" s="510">
        <f t="shared" si="123"/>
        <v>0.73263888888888884</v>
      </c>
      <c r="AM282" s="773"/>
      <c r="AN282" s="772"/>
      <c r="AO282" s="553" t="str">
        <f>IF(LEN(Master[[#This Row],[Spread Hrs.]])=0, "", TIME(TRUNC(Master[[#This Row],[Spread Hrs.]]),60*(Master[[#This Row],[Spread Hrs.]]-TRUNC(Master[[#This Row],[Spread Hrs.]]))/0.6,0))</f>
        <v/>
      </c>
      <c r="AP282" s="553" t="str">
        <f>IF(LEN(Master[[#This Row],[Wrk Hrs.]])=0, "", TIME(TRUNC(Master[[#This Row],[Wrk Hrs.]]),60*(Master[[#This Row],[Wrk Hrs.]]-TRUNC(Master[[#This Row],[Wrk Hrs.]]))/0.6,0))</f>
        <v/>
      </c>
      <c r="AQ282" s="288" t="str">
        <f>IF($J282&lt;&gt;$J283,SUMIFS(Master[Kms],Master[Leg],Master[[#This Row],[Leg]],Master[Depot],Master[[#This Row],[Depot]]),"")</f>
        <v/>
      </c>
      <c r="AR282" s="509" t="str">
        <f>IF(LEN(Master[[#This Row],[Drv OT2]])=0, "", TIME(TRUNC(Master[[#This Row],[Drv OT2]]),60*(Master[[#This Row],[Drv OT2]]-TRUNC(Master[[#This Row],[Drv OT2]]))/0.6,0))</f>
        <v/>
      </c>
      <c r="AS282" s="510" t="str">
        <f>IF(LEN(Master[[#This Row],[Cond OT2]])=0, "", TIME(TRUNC(Master[[#This Row],[Cond OT2]]),60*(Master[[#This Row],[Cond OT2]]-TRUNC(Master[[#This Row],[Cond OT2]]))/0.6,0))</f>
        <v/>
      </c>
      <c r="AT282" s="771"/>
      <c r="AU282" s="772"/>
      <c r="AV282" s="288" t="str">
        <f t="shared" si="117"/>
        <v/>
      </c>
      <c r="AW282" s="288" t="str">
        <f t="shared" si="118"/>
        <v/>
      </c>
      <c r="AX282" s="291"/>
      <c r="AY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571" t="str">
        <f t="shared" si="119"/>
        <v>PONDA-LOTULIM-VASCO</v>
      </c>
      <c r="BD282" s="571" t="str">
        <f t="shared" si="124"/>
        <v>PONDA-LOTULIM-VASCO</v>
      </c>
      <c r="BE282" s="579">
        <f>IF(ISNUMBER(FIND("A",Master[[#This Row],[Leg]])), DATE(1900, 1, 1), DATE(1900,1,1)+1) + Master[[#This Row],[Dep]]</f>
        <v>1.6909722222222223</v>
      </c>
      <c r="BF282" s="256">
        <f>IF(Master[[#This Row],[Arr]]&lt;Master[[#This Row],[Dep]], 1, 0)</f>
        <v>0</v>
      </c>
      <c r="BG282" s="57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300" t="str">
        <f t="shared" si="125"/>
        <v>VSD</v>
      </c>
      <c r="BI282" s="300" t="str">
        <f t="shared" si="126"/>
        <v/>
      </c>
      <c r="BJ282" s="300" t="str">
        <f t="shared" si="127"/>
        <v>LTL</v>
      </c>
      <c r="BK282" s="300" t="str">
        <f t="shared" si="128"/>
        <v/>
      </c>
      <c r="BL282" s="300" t="str">
        <f t="shared" si="129"/>
        <v>PND</v>
      </c>
      <c r="BM282" s="300" t="str">
        <f t="shared" si="130"/>
        <v/>
      </c>
      <c r="BN282" s="300" t="s">
        <v>1</v>
      </c>
      <c r="BO282" s="467" t="s">
        <v>23</v>
      </c>
      <c r="BP282" s="300" t="s">
        <v>6</v>
      </c>
      <c r="BQ282" s="580">
        <v>16.350000000000001</v>
      </c>
      <c r="BR282" s="578" t="s">
        <v>158</v>
      </c>
      <c r="BS282" s="580">
        <v>17.350000000000001</v>
      </c>
      <c r="BT282" s="580"/>
      <c r="BU282" s="580"/>
      <c r="BV282" s="576"/>
      <c r="BW282" s="576"/>
    </row>
    <row r="283" spans="1:75">
      <c r="A283" s="205" t="s">
        <v>1</v>
      </c>
      <c r="B283" s="205" t="str">
        <f t="array" ref="B283">VLOOKUP(INDEX($C$4:$C283,_xlfn.XMATCH(FALSE,ISBLANK($C$4:$C283),0,-1)), BusTypeLookup,2,FALSE)</f>
        <v>Semi-luxury-54</v>
      </c>
      <c r="C283" s="288"/>
      <c r="D283" s="288"/>
      <c r="E283" s="252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53"/>
      <c r="G283" s="253"/>
      <c r="H283" s="288"/>
      <c r="I283" s="254" t="str" cm="1">
        <f t="array" ref="I283">IF(
ISNUMBER(FIND("A",H283)),
H283 &amp; IF(ISNUMBER(FIND("A",     INDEX(H284:H$4019,MATCH(FALSE,ISBLANK(H284:H$4019),0)))),"", INDEX(H284:H$4019,MATCH(FALSE,ISBLANK(H284:H$4019),0))  ),I282
)</f>
        <v>52A52</v>
      </c>
      <c r="J283" s="254" t="str">
        <f t="array" ref="J283">INDEX($H$4:$H283, _xlfn.XMATCH(FALSE,ISBLANK($H$4:$H283),0,-1))</f>
        <v>52A</v>
      </c>
      <c r="K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54" t="str">
        <f>IF(ISBLANK(Master[[#This Row],[Depot override]]), Master[[#This Row],[Depot]], Master[[#This Row],[Depot override]])</f>
        <v>VSD</v>
      </c>
      <c r="M283" s="255" t="str">
        <f>Master[[#This Row],[Depot]] &amp; Master[[#This Row],[ETM Route No]]</f>
        <v>VSD4</v>
      </c>
      <c r="N2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257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257"/>
      <c r="Q283" s="257"/>
      <c r="R283" s="257"/>
      <c r="S283" s="257"/>
      <c r="T283" s="501" t="str">
        <f t="shared" si="134"/>
        <v>PND</v>
      </c>
      <c r="U283" s="258" t="s">
        <v>3493</v>
      </c>
      <c r="V283" s="258" t="str">
        <f t="shared" si="135"/>
        <v/>
      </c>
      <c r="W283" s="258" t="str">
        <f t="shared" si="107"/>
        <v/>
      </c>
      <c r="X283" s="258" t="str">
        <f t="shared" si="136"/>
        <v/>
      </c>
      <c r="Y283" s="502" t="str">
        <f t="shared" si="137"/>
        <v>VSD</v>
      </c>
      <c r="Z283" s="259" t="str">
        <f t="shared" si="116"/>
        <v>PONDA-LOTULIM-VASCO</v>
      </c>
      <c r="AA283" s="771">
        <v>34</v>
      </c>
      <c r="AB283" s="772"/>
      <c r="AC283" s="722"/>
      <c r="AD283" s="297"/>
      <c r="AE283" s="288"/>
      <c r="AF283" s="723"/>
      <c r="AG283" s="509">
        <f t="shared" si="121"/>
        <v>0.73958333333333337</v>
      </c>
      <c r="AH283" s="295" t="str">
        <f t="shared" si="122"/>
        <v/>
      </c>
      <c r="AI283" s="295"/>
      <c r="AJ283" s="295"/>
      <c r="AK283" s="295"/>
      <c r="AL283" s="510">
        <f t="shared" si="123"/>
        <v>0.78125</v>
      </c>
      <c r="AM283" s="773"/>
      <c r="AN283" s="772"/>
      <c r="AO283" s="553" t="str">
        <f>IF(LEN(Master[[#This Row],[Spread Hrs.]])=0, "", TIME(TRUNC(Master[[#This Row],[Spread Hrs.]]),60*(Master[[#This Row],[Spread Hrs.]]-TRUNC(Master[[#This Row],[Spread Hrs.]]))/0.6,0))</f>
        <v/>
      </c>
      <c r="AP283" s="553" t="str">
        <f>IF(LEN(Master[[#This Row],[Wrk Hrs.]])=0, "", TIME(TRUNC(Master[[#This Row],[Wrk Hrs.]]),60*(Master[[#This Row],[Wrk Hrs.]]-TRUNC(Master[[#This Row],[Wrk Hrs.]]))/0.6,0))</f>
        <v/>
      </c>
      <c r="AQ283" s="288" t="str">
        <f>IF($J283&lt;&gt;$J284,SUMIFS(Master[Kms],Master[Leg],Master[[#This Row],[Leg]],Master[Depot],Master[[#This Row],[Depot]]),"")</f>
        <v/>
      </c>
      <c r="AR283" s="509" t="str">
        <f>IF(LEN(Master[[#This Row],[Drv OT2]])=0, "", TIME(TRUNC(Master[[#This Row],[Drv OT2]]),60*(Master[[#This Row],[Drv OT2]]-TRUNC(Master[[#This Row],[Drv OT2]]))/0.6,0))</f>
        <v/>
      </c>
      <c r="AS283" s="510" t="str">
        <f>IF(LEN(Master[[#This Row],[Cond OT2]])=0, "", TIME(TRUNC(Master[[#This Row],[Cond OT2]]),60*(Master[[#This Row],[Cond OT2]]-TRUNC(Master[[#This Row],[Cond OT2]]))/0.6,0))</f>
        <v/>
      </c>
      <c r="AT283" s="771"/>
      <c r="AU283" s="772"/>
      <c r="AV283" s="288" t="str">
        <f t="shared" si="117"/>
        <v/>
      </c>
      <c r="AW283" s="288" t="str">
        <f t="shared" si="118"/>
        <v/>
      </c>
      <c r="AX283" s="291"/>
      <c r="AY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571" t="str">
        <f t="shared" si="119"/>
        <v>VASCO-LOTULIM-PONDA</v>
      </c>
      <c r="BD283" s="571" t="str">
        <f t="shared" si="124"/>
        <v>PONDA-LOTULIM-VASCO</v>
      </c>
      <c r="BE283" s="579">
        <f>IF(ISNUMBER(FIND("A",Master[[#This Row],[Leg]])), DATE(1900, 1, 1), DATE(1900,1,1)+1) + Master[[#This Row],[Dep]]</f>
        <v>1.7395833333333335</v>
      </c>
      <c r="BF283" s="256">
        <f>IF(Master[[#This Row],[Arr]]&lt;Master[[#This Row],[Dep]], 1, 0)</f>
        <v>0</v>
      </c>
      <c r="BG283" s="5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300" t="str">
        <f t="shared" si="125"/>
        <v>PND</v>
      </c>
      <c r="BI283" s="300" t="str">
        <f t="shared" si="126"/>
        <v/>
      </c>
      <c r="BJ283" s="300" t="str">
        <f t="shared" si="127"/>
        <v>LTL</v>
      </c>
      <c r="BK283" s="300" t="str">
        <f t="shared" si="128"/>
        <v/>
      </c>
      <c r="BL283" s="300" t="str">
        <f t="shared" si="129"/>
        <v>VSD</v>
      </c>
      <c r="BM283" s="300" t="str">
        <f t="shared" si="130"/>
        <v/>
      </c>
      <c r="BN283" s="300" t="s">
        <v>6</v>
      </c>
      <c r="BO283" s="467" t="s">
        <v>23</v>
      </c>
      <c r="BP283" s="300" t="s">
        <v>1</v>
      </c>
      <c r="BQ283" s="580">
        <v>17.45</v>
      </c>
      <c r="BR283" s="578" t="s">
        <v>158</v>
      </c>
      <c r="BS283" s="580">
        <v>18.45</v>
      </c>
      <c r="BT283" s="580"/>
      <c r="BU283" s="580"/>
      <c r="BV283" s="576"/>
      <c r="BW283" s="576"/>
    </row>
    <row r="284" spans="1:75">
      <c r="A284" s="205" t="s">
        <v>1</v>
      </c>
      <c r="B284" s="205" t="str">
        <f t="array" ref="B284">VLOOKUP(INDEX($C$4:$C284,_xlfn.XMATCH(FALSE,ISBLANK($C$4:$C284),0,-1)), BusTypeLookup,2,FALSE)</f>
        <v>Semi-luxury-54</v>
      </c>
      <c r="C284" s="288"/>
      <c r="D284" s="288"/>
      <c r="E284" s="252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53"/>
      <c r="G284" s="253"/>
      <c r="H284" s="288"/>
      <c r="I284" s="254" t="str" cm="1">
        <f t="array" ref="I284">IF(
ISNUMBER(FIND("A",H284)),
H284 &amp; IF(ISNUMBER(FIND("A",     INDEX(H285:H$4019,MATCH(FALSE,ISBLANK(H285:H$4019),0)))),"", INDEX(H285:H$4019,MATCH(FALSE,ISBLANK(H285:H$4019),0))  ),I283
)</f>
        <v>52A52</v>
      </c>
      <c r="J284" s="254" t="str">
        <f t="array" ref="J284">INDEX($H$4:$H284, _xlfn.XMATCH(FALSE,ISBLANK($H$4:$H284),0,-1))</f>
        <v>52A</v>
      </c>
      <c r="K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54" t="str">
        <f>IF(ISBLANK(Master[[#This Row],[Depot override]]), Master[[#This Row],[Depot]], Master[[#This Row],[Depot override]])</f>
        <v>VSD</v>
      </c>
      <c r="M284" s="255" t="str">
        <f>Master[[#This Row],[Depot]] &amp; Master[[#This Row],[ETM Route No]]</f>
        <v>VSD4</v>
      </c>
      <c r="N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257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257"/>
      <c r="Q284" s="257"/>
      <c r="R284" s="257"/>
      <c r="S284" s="257"/>
      <c r="T284" s="501" t="str">
        <f t="shared" si="134"/>
        <v>VSD</v>
      </c>
      <c r="U284" s="258" t="s">
        <v>3493</v>
      </c>
      <c r="V284" s="258" t="str">
        <f t="shared" si="135"/>
        <v/>
      </c>
      <c r="W284" s="258" t="str">
        <f t="shared" si="107"/>
        <v/>
      </c>
      <c r="X284" s="258" t="str">
        <f t="shared" si="136"/>
        <v/>
      </c>
      <c r="Y284" s="502" t="str">
        <f t="shared" si="137"/>
        <v>PND</v>
      </c>
      <c r="Z284" s="259" t="str">
        <f t="shared" si="116"/>
        <v>VASCO-LOTULIM-PONDA</v>
      </c>
      <c r="AA284" s="771">
        <v>34</v>
      </c>
      <c r="AB284" s="772"/>
      <c r="AC284" s="722"/>
      <c r="AD284" s="297"/>
      <c r="AE284" s="288"/>
      <c r="AF284" s="723"/>
      <c r="AG284" s="509">
        <f t="shared" si="121"/>
        <v>0.83680555555555547</v>
      </c>
      <c r="AH284" s="295" t="str">
        <f t="shared" si="122"/>
        <v/>
      </c>
      <c r="AI284" s="295"/>
      <c r="AJ284" s="295"/>
      <c r="AK284" s="295"/>
      <c r="AL284" s="510">
        <f t="shared" si="123"/>
        <v>0.87847222222222221</v>
      </c>
      <c r="AM284" s="773">
        <v>1</v>
      </c>
      <c r="AN284" s="772">
        <v>1</v>
      </c>
      <c r="AO284" s="553">
        <f>IF(LEN(Master[[#This Row],[Spread Hrs.]])=0, "", TIME(TRUNC(Master[[#This Row],[Spread Hrs.]]),60*(Master[[#This Row],[Spread Hrs.]]-TRUNC(Master[[#This Row],[Spread Hrs.]]))/0.6,0))</f>
        <v>0.37847222222222227</v>
      </c>
      <c r="AP284" s="553">
        <f>IF(LEN(Master[[#This Row],[Wrk Hrs.]])=0, "", TIME(TRUNC(Master[[#This Row],[Wrk Hrs.]]),60*(Master[[#This Row],[Wrk Hrs.]]-TRUNC(Master[[#This Row],[Wrk Hrs.]]))/0.6,0))</f>
        <v>0.28819444444444448</v>
      </c>
      <c r="AQ284" s="288">
        <f>IF($J284&lt;&gt;$J285,SUMIFS(Master[Kms],Master[Leg],Master[[#This Row],[Leg]],Master[Depot],Master[[#This Row],[Depot]]),"")</f>
        <v>170</v>
      </c>
      <c r="AR284" s="509">
        <f>IF(LEN(Master[[#This Row],[Drv OT2]])=0, "", TIME(TRUNC(Master[[#This Row],[Drv OT2]]),60*(Master[[#This Row],[Drv OT2]]-TRUNC(Master[[#This Row],[Drv OT2]]))/0.6,0))</f>
        <v>0</v>
      </c>
      <c r="AS284" s="510">
        <f>IF(LEN(Master[[#This Row],[Cond OT2]])=0, "", TIME(TRUNC(Master[[#This Row],[Cond OT2]]),60*(Master[[#This Row],[Cond OT2]]-TRUNC(Master[[#This Row],[Cond OT2]]))/0.6,0))</f>
        <v>0</v>
      </c>
      <c r="AT284" s="771">
        <v>0</v>
      </c>
      <c r="AU284" s="772">
        <v>0</v>
      </c>
      <c r="AV284" s="288" t="str">
        <f t="shared" si="117"/>
        <v/>
      </c>
      <c r="AW284" s="288" t="str">
        <f t="shared" si="118"/>
        <v>PONDA</v>
      </c>
      <c r="AX284" s="291" t="s">
        <v>719</v>
      </c>
      <c r="AY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571" t="str">
        <f t="shared" si="119"/>
        <v>PONDA-LOTULIM-VASCO</v>
      </c>
      <c r="BD284" s="571" t="str">
        <f t="shared" si="124"/>
        <v>PONDA-LOTULIM-VASCO</v>
      </c>
      <c r="BE284" s="579">
        <f>IF(ISNUMBER(FIND("A",Master[[#This Row],[Leg]])), DATE(1900, 1, 1), DATE(1900,1,1)+1) + Master[[#This Row],[Dep]]</f>
        <v>1.8368055555555554</v>
      </c>
      <c r="BF284" s="256">
        <f>IF(Master[[#This Row],[Arr]]&lt;Master[[#This Row],[Dep]], 1, 0)</f>
        <v>0</v>
      </c>
      <c r="BG284" s="57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300" t="str">
        <f t="shared" si="125"/>
        <v>VSD</v>
      </c>
      <c r="BI284" s="300" t="str">
        <f t="shared" si="126"/>
        <v/>
      </c>
      <c r="BJ284" s="300" t="str">
        <f t="shared" si="127"/>
        <v>LTL</v>
      </c>
      <c r="BK284" s="300" t="str">
        <f t="shared" si="128"/>
        <v/>
      </c>
      <c r="BL284" s="300" t="str">
        <f t="shared" si="129"/>
        <v>PND</v>
      </c>
      <c r="BM284" s="300" t="str">
        <f t="shared" si="130"/>
        <v/>
      </c>
      <c r="BN284" s="300" t="s">
        <v>1</v>
      </c>
      <c r="BO284" s="467" t="s">
        <v>23</v>
      </c>
      <c r="BP284" s="300" t="s">
        <v>6</v>
      </c>
      <c r="BQ284" s="580">
        <v>20.05</v>
      </c>
      <c r="BR284" s="578" t="s">
        <v>158</v>
      </c>
      <c r="BS284" s="580">
        <v>21.05</v>
      </c>
      <c r="BT284" s="580">
        <v>9.0500000000000007</v>
      </c>
      <c r="BU284" s="580">
        <v>6.55</v>
      </c>
      <c r="BV284" s="576">
        <v>0</v>
      </c>
      <c r="BW284" s="576">
        <v>0</v>
      </c>
    </row>
    <row r="285" spans="1:75">
      <c r="A285" s="205" t="s">
        <v>1</v>
      </c>
      <c r="B285" s="205" t="str">
        <f t="array" ref="B285">VLOOKUP(INDEX($C$4:$C285,_xlfn.XMATCH(FALSE,ISBLANK($C$4:$C285),0,-1)), BusTypeLookup,2,FALSE)</f>
        <v>Semi-luxury-54</v>
      </c>
      <c r="C285" s="288"/>
      <c r="D285" s="288"/>
      <c r="E285" s="252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53"/>
      <c r="G285" s="253"/>
      <c r="H285" s="288">
        <v>52</v>
      </c>
      <c r="I285" s="254" t="str" cm="1">
        <f t="array" ref="I285">IF(
ISNUMBER(FIND("A",H285)),
H285 &amp; IF(ISNUMBER(FIND("A",     INDEX(H286:H$4019,MATCH(FALSE,ISBLANK(H286:H$4019),0)))),"", INDEX(H286:H$4019,MATCH(FALSE,ISBLANK(H286:H$4019),0))  ),I284
)</f>
        <v>52A52</v>
      </c>
      <c r="J285" s="254">
        <f t="array" ref="J285">INDEX($H$4:$H285, _xlfn.XMATCH(FALSE,ISBLANK($H$4:$H285),0,-1))</f>
        <v>52</v>
      </c>
      <c r="K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54" t="str">
        <f>IF(ISBLANK(Master[[#This Row],[Depot override]]), Master[[#This Row],[Depot]], Master[[#This Row],[Depot override]])</f>
        <v>VSD</v>
      </c>
      <c r="M285" s="255" t="str">
        <f>Master[[#This Row],[Depot]] &amp; Master[[#This Row],[ETM Route No]]</f>
        <v>VSD4</v>
      </c>
      <c r="N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257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257"/>
      <c r="Q285" s="257"/>
      <c r="R285" s="257"/>
      <c r="S285" s="257"/>
      <c r="T285" s="501" t="str">
        <f t="shared" si="134"/>
        <v>PND</v>
      </c>
      <c r="U285" s="258" t="s">
        <v>3493</v>
      </c>
      <c r="V285" s="258" t="str">
        <f t="shared" si="135"/>
        <v/>
      </c>
      <c r="W285" s="258" t="str">
        <f t="shared" si="107"/>
        <v/>
      </c>
      <c r="X285" s="258" t="str">
        <f t="shared" si="136"/>
        <v/>
      </c>
      <c r="Y285" s="502" t="str">
        <f t="shared" si="137"/>
        <v>VSD</v>
      </c>
      <c r="Z285" s="259" t="str">
        <f t="shared" si="116"/>
        <v>PONDA-LOTULIM-VASCO</v>
      </c>
      <c r="AA285" s="771">
        <v>34</v>
      </c>
      <c r="AB285" s="772"/>
      <c r="AC285" s="722"/>
      <c r="AD285" s="297"/>
      <c r="AE285" s="288"/>
      <c r="AF285" s="723"/>
      <c r="AG285" s="509">
        <f t="shared" si="121"/>
        <v>0.26041666666666669</v>
      </c>
      <c r="AH285" s="295" t="str">
        <f t="shared" si="122"/>
        <v/>
      </c>
      <c r="AI285" s="295"/>
      <c r="AJ285" s="295"/>
      <c r="AK285" s="295"/>
      <c r="AL285" s="510">
        <f t="shared" si="123"/>
        <v>0.30902777777777779</v>
      </c>
      <c r="AM285" s="773"/>
      <c r="AN285" s="772"/>
      <c r="AO285" s="553" t="str">
        <f>IF(LEN(Master[[#This Row],[Spread Hrs.]])=0, "", TIME(TRUNC(Master[[#This Row],[Spread Hrs.]]),60*(Master[[#This Row],[Spread Hrs.]]-TRUNC(Master[[#This Row],[Spread Hrs.]]))/0.6,0))</f>
        <v/>
      </c>
      <c r="AP285" s="553" t="str">
        <f>IF(LEN(Master[[#This Row],[Wrk Hrs.]])=0, "", TIME(TRUNC(Master[[#This Row],[Wrk Hrs.]]),60*(Master[[#This Row],[Wrk Hrs.]]-TRUNC(Master[[#This Row],[Wrk Hrs.]]))/0.6,0))</f>
        <v/>
      </c>
      <c r="AQ285" s="288" t="str">
        <f>IF($J285&lt;&gt;$J286,SUMIFS(Master[Kms],Master[Leg],Master[[#This Row],[Leg]],Master[Depot],Master[[#This Row],[Depot]]),"")</f>
        <v/>
      </c>
      <c r="AR285" s="509" t="str">
        <f>IF(LEN(Master[[#This Row],[Drv OT2]])=0, "", TIME(TRUNC(Master[[#This Row],[Drv OT2]]),60*(Master[[#This Row],[Drv OT2]]-TRUNC(Master[[#This Row],[Drv OT2]]))/0.6,0))</f>
        <v/>
      </c>
      <c r="AS285" s="510" t="str">
        <f>IF(LEN(Master[[#This Row],[Cond OT2]])=0, "", TIME(TRUNC(Master[[#This Row],[Cond OT2]]),60*(Master[[#This Row],[Cond OT2]]-TRUNC(Master[[#This Row],[Cond OT2]]))/0.6,0))</f>
        <v/>
      </c>
      <c r="AT285" s="771"/>
      <c r="AU285" s="772"/>
      <c r="AV285" s="288" t="str">
        <f t="shared" si="117"/>
        <v/>
      </c>
      <c r="AW285" s="288" t="str">
        <f t="shared" si="118"/>
        <v/>
      </c>
      <c r="AX285" s="291"/>
      <c r="AY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571" t="str">
        <f t="shared" si="119"/>
        <v>VASCO-LOTULIM-PONDA</v>
      </c>
      <c r="BD285" s="571" t="str">
        <f t="shared" si="124"/>
        <v>PONDA-LOTULIM-VASCO</v>
      </c>
      <c r="BE285" s="579">
        <f>IF(ISNUMBER(FIND("A",Master[[#This Row],[Leg]])), DATE(1900, 1, 1), DATE(1900,1,1)+1) + Master[[#This Row],[Dep]]</f>
        <v>2.2604166666666665</v>
      </c>
      <c r="BF285" s="256">
        <f>IF(Master[[#This Row],[Arr]]&lt;Master[[#This Row],[Dep]], 1, 0)</f>
        <v>0</v>
      </c>
      <c r="BG285" s="57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300" t="str">
        <f t="shared" si="125"/>
        <v>PND</v>
      </c>
      <c r="BI285" s="300" t="str">
        <f t="shared" si="126"/>
        <v/>
      </c>
      <c r="BJ285" s="300" t="str">
        <f t="shared" si="127"/>
        <v>LTL</v>
      </c>
      <c r="BK285" s="300" t="str">
        <f t="shared" si="128"/>
        <v/>
      </c>
      <c r="BL285" s="300" t="str">
        <f t="shared" si="129"/>
        <v>VSD</v>
      </c>
      <c r="BM285" s="300" t="str">
        <f t="shared" si="130"/>
        <v/>
      </c>
      <c r="BN285" s="300" t="s">
        <v>6</v>
      </c>
      <c r="BO285" s="467" t="s">
        <v>23</v>
      </c>
      <c r="BP285" s="300" t="s">
        <v>1</v>
      </c>
      <c r="BQ285" s="580">
        <v>6.15</v>
      </c>
      <c r="BR285" s="578" t="s">
        <v>158</v>
      </c>
      <c r="BS285" s="580">
        <v>7.25</v>
      </c>
      <c r="BT285" s="580"/>
      <c r="BU285" s="580"/>
      <c r="BV285" s="576"/>
      <c r="BW285" s="576"/>
    </row>
    <row r="286" spans="1:75">
      <c r="A286" s="205" t="s">
        <v>1</v>
      </c>
      <c r="B286" s="205" t="str">
        <f t="array" ref="B286">VLOOKUP(INDEX($C$4:$C286,_xlfn.XMATCH(FALSE,ISBLANK($C$4:$C286),0,-1)), BusTypeLookup,2,FALSE)</f>
        <v>Semi-luxury-54</v>
      </c>
      <c r="C286" s="288"/>
      <c r="D286" s="288"/>
      <c r="E286" s="252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53"/>
      <c r="G286" s="253"/>
      <c r="H286" s="288"/>
      <c r="I286" s="254" t="str" cm="1">
        <f t="array" ref="I286">IF(
ISNUMBER(FIND("A",H286)),
H286 &amp; IF(ISNUMBER(FIND("A",     INDEX(H287:H$4019,MATCH(FALSE,ISBLANK(H287:H$4019),0)))),"", INDEX(H287:H$4019,MATCH(FALSE,ISBLANK(H287:H$4019),0))  ),I285
)</f>
        <v>52A52</v>
      </c>
      <c r="J286" s="254">
        <f t="array" ref="J286">INDEX($H$4:$H286, _xlfn.XMATCH(FALSE,ISBLANK($H$4:$H286),0,-1))</f>
        <v>52</v>
      </c>
      <c r="K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54" t="str">
        <f>IF(ISBLANK(Master[[#This Row],[Depot override]]), Master[[#This Row],[Depot]], Master[[#This Row],[Depot override]])</f>
        <v>VSD</v>
      </c>
      <c r="M286" s="255" t="str">
        <f>Master[[#This Row],[Depot]] &amp; Master[[#This Row],[ETM Route No]]</f>
        <v>VSD35</v>
      </c>
      <c r="N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257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257"/>
      <c r="Q286" s="257">
        <v>35</v>
      </c>
      <c r="R286" s="257" t="s">
        <v>1</v>
      </c>
      <c r="S286" s="257"/>
      <c r="T286" s="501" t="str">
        <f t="shared" si="134"/>
        <v>VSD</v>
      </c>
      <c r="U286" s="258" t="s">
        <v>3493</v>
      </c>
      <c r="V286" s="258" t="str">
        <f t="shared" si="135"/>
        <v/>
      </c>
      <c r="W286" s="258" t="str">
        <f t="shared" si="107"/>
        <v/>
      </c>
      <c r="X286" s="258" t="str">
        <f t="shared" si="136"/>
        <v/>
      </c>
      <c r="Y286" s="502" t="s">
        <v>3043</v>
      </c>
      <c r="Z286" s="259" t="str">
        <f t="shared" si="116"/>
        <v>VASCO-LOTULIM-FMD ENG CLG</v>
      </c>
      <c r="AA286" s="771">
        <v>40</v>
      </c>
      <c r="AB286" s="772"/>
      <c r="AC286" s="722"/>
      <c r="AD286" s="297"/>
      <c r="AE286" s="288"/>
      <c r="AF286" s="723"/>
      <c r="AG286" s="509">
        <f t="shared" si="121"/>
        <v>0.31597222222222221</v>
      </c>
      <c r="AH286" s="295" t="str">
        <f t="shared" si="122"/>
        <v/>
      </c>
      <c r="AI286" s="295"/>
      <c r="AJ286" s="295"/>
      <c r="AK286" s="295"/>
      <c r="AL286" s="510">
        <f t="shared" si="123"/>
        <v>0.36805555555555558</v>
      </c>
      <c r="AM286" s="773"/>
      <c r="AN286" s="772"/>
      <c r="AO286" s="553" t="str">
        <f>IF(LEN(Master[[#This Row],[Spread Hrs.]])=0, "", TIME(TRUNC(Master[[#This Row],[Spread Hrs.]]),60*(Master[[#This Row],[Spread Hrs.]]-TRUNC(Master[[#This Row],[Spread Hrs.]]))/0.6,0))</f>
        <v/>
      </c>
      <c r="AP286" s="553" t="str">
        <f>IF(LEN(Master[[#This Row],[Wrk Hrs.]])=0, "", TIME(TRUNC(Master[[#This Row],[Wrk Hrs.]]),60*(Master[[#This Row],[Wrk Hrs.]]-TRUNC(Master[[#This Row],[Wrk Hrs.]]))/0.6,0))</f>
        <v/>
      </c>
      <c r="AQ286" s="288" t="str">
        <f>IF($J286&lt;&gt;$J287,SUMIFS(Master[Kms],Master[Leg],Master[[#This Row],[Leg]],Master[Depot],Master[[#This Row],[Depot]]),"")</f>
        <v/>
      </c>
      <c r="AR286" s="509" t="str">
        <f>IF(LEN(Master[[#This Row],[Drv OT2]])=0, "", TIME(TRUNC(Master[[#This Row],[Drv OT2]]),60*(Master[[#This Row],[Drv OT2]]-TRUNC(Master[[#This Row],[Drv OT2]]))/0.6,0))</f>
        <v/>
      </c>
      <c r="AS286" s="510" t="str">
        <f>IF(LEN(Master[[#This Row],[Cond OT2]])=0, "", TIME(TRUNC(Master[[#This Row],[Cond OT2]]),60*(Master[[#This Row],[Cond OT2]]-TRUNC(Master[[#This Row],[Cond OT2]]))/0.6,0))</f>
        <v/>
      </c>
      <c r="AT286" s="771"/>
      <c r="AU286" s="772"/>
      <c r="AV286" s="288" t="str">
        <f t="shared" si="117"/>
        <v/>
      </c>
      <c r="AW286" s="288" t="str">
        <f t="shared" si="118"/>
        <v/>
      </c>
      <c r="AX286" s="291"/>
      <c r="AY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571" t="str">
        <f t="shared" si="119"/>
        <v>FMD ENG CLG-LOTULIM-VASCO</v>
      </c>
      <c r="BD286" s="571" t="str">
        <f t="shared" si="124"/>
        <v>FMD ENG CLG-LOTULIM-VASCO</v>
      </c>
      <c r="BE286" s="579">
        <f>IF(ISNUMBER(FIND("A",Master[[#This Row],[Leg]])), DATE(1900, 1, 1), DATE(1900,1,1)+1) + Master[[#This Row],[Dep]]</f>
        <v>2.3159722222222223</v>
      </c>
      <c r="BF286" s="256">
        <f>IF(Master[[#This Row],[Arr]]&lt;Master[[#This Row],[Dep]], 1, 0)</f>
        <v>0</v>
      </c>
      <c r="BG286" s="57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300" t="str">
        <f t="shared" si="125"/>
        <v>VSD</v>
      </c>
      <c r="BI286" s="300" t="str">
        <f t="shared" si="126"/>
        <v/>
      </c>
      <c r="BJ286" s="300" t="str">
        <f t="shared" si="127"/>
        <v>LTL</v>
      </c>
      <c r="BK286" s="300" t="str">
        <f t="shared" si="128"/>
        <v/>
      </c>
      <c r="BL286" s="300" t="str">
        <f t="shared" si="129"/>
        <v>F'GUDI E.C.</v>
      </c>
      <c r="BM286" s="300" t="str">
        <f t="shared" si="130"/>
        <v/>
      </c>
      <c r="BN286" s="300" t="s">
        <v>1</v>
      </c>
      <c r="BO286" s="467" t="s">
        <v>23</v>
      </c>
      <c r="BP286" s="300" t="s">
        <v>1281</v>
      </c>
      <c r="BQ286" s="580">
        <v>7.35</v>
      </c>
      <c r="BR286" s="578" t="s">
        <v>158</v>
      </c>
      <c r="BS286" s="580">
        <v>8.5</v>
      </c>
      <c r="BT286" s="580"/>
      <c r="BU286" s="580"/>
      <c r="BV286" s="576"/>
      <c r="BW286" s="576"/>
    </row>
    <row r="287" spans="1:75">
      <c r="A287" s="205" t="s">
        <v>1</v>
      </c>
      <c r="B287" s="205" t="str">
        <f t="array" ref="B287">VLOOKUP(INDEX($C$4:$C287,_xlfn.XMATCH(FALSE,ISBLANK($C$4:$C287),0,-1)), BusTypeLookup,2,FALSE)</f>
        <v>Semi-luxury-54</v>
      </c>
      <c r="C287" s="288"/>
      <c r="D287" s="288"/>
      <c r="E287" s="252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53"/>
      <c r="G287" s="253"/>
      <c r="H287" s="288"/>
      <c r="I287" s="254" t="str" cm="1">
        <f t="array" ref="I287">IF(
ISNUMBER(FIND("A",H287)),
H287 &amp; IF(ISNUMBER(FIND("A",     INDEX(H288:H$4019,MATCH(FALSE,ISBLANK(H288:H$4019),0)))),"", INDEX(H288:H$4019,MATCH(FALSE,ISBLANK(H288:H$4019),0))  ),I286
)</f>
        <v>52A52</v>
      </c>
      <c r="J287" s="254">
        <f t="array" ref="J287">INDEX($H$4:$H287, _xlfn.XMATCH(FALSE,ISBLANK($H$4:$H287),0,-1))</f>
        <v>52</v>
      </c>
      <c r="K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54" t="str">
        <f>IF(ISBLANK(Master[[#This Row],[Depot override]]), Master[[#This Row],[Depot]], Master[[#This Row],[Depot override]])</f>
        <v>VSD</v>
      </c>
      <c r="M287" s="255" t="str">
        <f>Master[[#This Row],[Depot]] &amp; Master[[#This Row],[ETM Route No]]</f>
        <v>VSD35</v>
      </c>
      <c r="N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257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257"/>
      <c r="Q287" s="257">
        <v>35</v>
      </c>
      <c r="R287" s="257"/>
      <c r="S287" s="257" t="s">
        <v>1</v>
      </c>
      <c r="T287" s="501" t="s">
        <v>3043</v>
      </c>
      <c r="U287" s="258" t="s">
        <v>3493</v>
      </c>
      <c r="V287" s="258" t="str">
        <f t="shared" si="135"/>
        <v/>
      </c>
      <c r="W287" s="258" t="str">
        <f t="shared" ref="W287:W350" si="138">IF( LEN(IF(LEN(BI287)=0,"",BK287))=0, "", IFERROR(VLOOKUP(IF(LEN(BI287)=0,"",BK287),Loc2Code,2,FALSE),VLOOKUP(IF(LEN(BI287)=0,"",BK287),Code2Loc,1,FALSE)))</f>
        <v/>
      </c>
      <c r="X287" s="258" t="str">
        <f t="shared" si="136"/>
        <v/>
      </c>
      <c r="Y287" s="502" t="str">
        <f>IF( LEN(IF(LEN(BM287)=0,BL287,BM287))=0, "", IFERROR(VLOOKUP(IF(LEN(BM287)=0,BL287,BM287),Loc2Code,2,FALSE),VLOOKUP(IF(LEN(BM287)=0,BL287,BM287),Code2Loc,1,FALSE)))</f>
        <v>VSD</v>
      </c>
      <c r="Z287" s="259" t="str">
        <f t="shared" si="116"/>
        <v>FMD ENG CLG-LOTULIM-VASCO</v>
      </c>
      <c r="AA287" s="771">
        <v>40</v>
      </c>
      <c r="AB287" s="772"/>
      <c r="AC287" s="722"/>
      <c r="AD287" s="297"/>
      <c r="AE287" s="288"/>
      <c r="AF287" s="723"/>
      <c r="AG287" s="509">
        <f t="shared" si="121"/>
        <v>0.38541666666666669</v>
      </c>
      <c r="AH287" s="295" t="str">
        <f t="shared" si="122"/>
        <v/>
      </c>
      <c r="AI287" s="295"/>
      <c r="AJ287" s="295"/>
      <c r="AK287" s="295"/>
      <c r="AL287" s="510">
        <f t="shared" si="123"/>
        <v>0.4375</v>
      </c>
      <c r="AM287" s="773">
        <v>1</v>
      </c>
      <c r="AN287" s="772">
        <v>1</v>
      </c>
      <c r="AO287" s="553">
        <f>IF(LEN(Master[[#This Row],[Spread Hrs.]])=0, "", TIME(TRUNC(Master[[#This Row],[Spread Hrs.]]),60*(Master[[#This Row],[Spread Hrs.]]-TRUNC(Master[[#This Row],[Spread Hrs.]]))/0.6,0))</f>
        <v>0.20486111111111113</v>
      </c>
      <c r="AP287" s="553">
        <f>IF(LEN(Master[[#This Row],[Wrk Hrs.]])=0, "", TIME(TRUNC(Master[[#This Row],[Wrk Hrs.]]),60*(Master[[#This Row],[Wrk Hrs.]]-TRUNC(Master[[#This Row],[Wrk Hrs.]]))/0.6,0))</f>
        <v>0.19444444444444445</v>
      </c>
      <c r="AQ287" s="288">
        <f>IF($J287&lt;&gt;$J288,SUMIFS(Master[Kms],Master[Leg],Master[[#This Row],[Leg]],Master[Depot],Master[[#This Row],[Depot]]),"")</f>
        <v>114</v>
      </c>
      <c r="AR287" s="509">
        <f>IF(LEN(Master[[#This Row],[Drv OT2]])=0, "", TIME(TRUNC(Master[[#This Row],[Drv OT2]]),60*(Master[[#This Row],[Drv OT2]]-TRUNC(Master[[#This Row],[Drv OT2]]))/0.6,0))</f>
        <v>0</v>
      </c>
      <c r="AS287" s="510">
        <f>IF(LEN(Master[[#This Row],[Cond OT2]])=0, "", TIME(TRUNC(Master[[#This Row],[Cond OT2]]),60*(Master[[#This Row],[Cond OT2]]-TRUNC(Master[[#This Row],[Cond OT2]]))/0.6,0))</f>
        <v>0</v>
      </c>
      <c r="AT287" s="771">
        <v>0</v>
      </c>
      <c r="AU287" s="772">
        <v>0</v>
      </c>
      <c r="AV287" s="288" t="str">
        <f t="shared" si="117"/>
        <v>Yes</v>
      </c>
      <c r="AW287" s="288" t="str">
        <f t="shared" si="118"/>
        <v/>
      </c>
      <c r="AX287" s="291" t="s">
        <v>36</v>
      </c>
      <c r="AY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571" t="str">
        <f t="shared" si="119"/>
        <v>VASCO-LOTULIM-FMD ENG CLG</v>
      </c>
      <c r="BD287" s="571" t="str">
        <f t="shared" si="124"/>
        <v>FMD ENG CLG-LOTULIM-VASCO</v>
      </c>
      <c r="BE287" s="579">
        <f>IF(ISNUMBER(FIND("A",Master[[#This Row],[Leg]])), DATE(1900, 1, 1), DATE(1900,1,1)+1) + Master[[#This Row],[Dep]]</f>
        <v>2.3854166666666665</v>
      </c>
      <c r="BF287" s="256">
        <f>IF(Master[[#This Row],[Arr]]&lt;Master[[#This Row],[Dep]], 1, 0)</f>
        <v>0</v>
      </c>
      <c r="BG287" s="57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300" t="str">
        <f t="shared" si="125"/>
        <v>F'GUDI E.C.</v>
      </c>
      <c r="BI287" s="300" t="str">
        <f t="shared" si="126"/>
        <v/>
      </c>
      <c r="BJ287" s="300" t="str">
        <f t="shared" si="127"/>
        <v>LTL</v>
      </c>
      <c r="BK287" s="300" t="str">
        <f t="shared" si="128"/>
        <v/>
      </c>
      <c r="BL287" s="300" t="str">
        <f t="shared" si="129"/>
        <v>VSD</v>
      </c>
      <c r="BM287" s="300" t="str">
        <f t="shared" si="130"/>
        <v/>
      </c>
      <c r="BN287" s="300" t="s">
        <v>1281</v>
      </c>
      <c r="BO287" s="467" t="s">
        <v>23</v>
      </c>
      <c r="BP287" s="300" t="s">
        <v>1</v>
      </c>
      <c r="BQ287" s="580">
        <v>9.15</v>
      </c>
      <c r="BR287" s="578" t="s">
        <v>158</v>
      </c>
      <c r="BS287" s="580">
        <v>10.3</v>
      </c>
      <c r="BT287" s="580">
        <v>4.55</v>
      </c>
      <c r="BU287" s="580">
        <v>4.4000000000000004</v>
      </c>
      <c r="BV287" s="576">
        <v>0</v>
      </c>
      <c r="BW287" s="576">
        <v>0</v>
      </c>
    </row>
    <row r="288" spans="1:75">
      <c r="A288" s="205" t="s">
        <v>1</v>
      </c>
      <c r="B288" s="205" t="str">
        <f t="array" ref="B288">VLOOKUP(INDEX($C$4:$C288,_xlfn.XMATCH(FALSE,ISBLANK($C$4:$C288),0,-1)), BusTypeLookup,2,FALSE)</f>
        <v>Semi-luxury-54</v>
      </c>
      <c r="C288" s="288" t="s">
        <v>70</v>
      </c>
      <c r="D288" s="288"/>
      <c r="E288" s="252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53"/>
      <c r="G288" s="253"/>
      <c r="H288" s="306" t="s">
        <v>137</v>
      </c>
      <c r="I288" s="254" t="str" cm="1">
        <f t="array" ref="I288">IF(
ISNUMBER(FIND("A",H288)),
H288 &amp; IF(ISNUMBER(FIND("A",     INDEX(H289:H$4019,MATCH(FALSE,ISBLANK(H289:H$4019),0)))),"", INDEX(H289:H$4019,MATCH(FALSE,ISBLANK(H289:H$4019),0))  ),I287
)</f>
        <v>53A</v>
      </c>
      <c r="J288" s="254" t="str">
        <f t="array" ref="J288">INDEX($H$4:$H288, _xlfn.XMATCH(FALSE,ISBLANK($H$4:$H288),0,-1))</f>
        <v>53A</v>
      </c>
      <c r="K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54" t="str">
        <f>IF(ISBLANK(Master[[#This Row],[Depot override]]), Master[[#This Row],[Depot]], Master[[#This Row],[Depot override]])</f>
        <v>VSD</v>
      </c>
      <c r="M288" s="255" t="str">
        <f>Master[[#This Row],[Depot]] &amp; Master[[#This Row],[ETM Route No]]</f>
        <v>VSD30</v>
      </c>
      <c r="N2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257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257"/>
      <c r="Q288" s="257">
        <v>30</v>
      </c>
      <c r="R288" s="257"/>
      <c r="S288" s="257" t="s">
        <v>1195</v>
      </c>
      <c r="T288" s="501" t="str">
        <f>IF(ISBLANK($BH288),"",IFERROR(VLOOKUP($BH288,Loc2Code,2,FALSE),VLOOKUP($BH288,Code2Loc,1,FALSE)))</f>
        <v>VSD</v>
      </c>
      <c r="U288" s="258" t="str">
        <f>IF( AND(LEN(BI288)=0, LEN(BJ288)=0), "", IFERROR(VLOOKUP(IF(LEN($BI288)=0,$BJ288,$BI288),Loc2Code,2,FALSE),VLOOKUP(IF(LEN($BI288)=0,$BJ288,$BI288),Code2Loc,1,FALSE)))</f>
        <v/>
      </c>
      <c r="V288" s="258" t="str">
        <f t="shared" si="135"/>
        <v/>
      </c>
      <c r="W288" s="258" t="str">
        <f t="shared" si="138"/>
        <v/>
      </c>
      <c r="X288" s="258" t="str">
        <f t="shared" si="136"/>
        <v/>
      </c>
      <c r="Y288" s="502" t="str">
        <f>IF( LEN(IF(LEN(BM288)=0,BL288,BM288))=0, "", IFERROR(VLOOKUP(IF(LEN(BM288)=0,BL288,BM288),Loc2Code,2,FALSE),VLOOKUP(IF(LEN(BM288)=0,BL288,BM288),Code2Loc,1,FALSE)))</f>
        <v>SDA</v>
      </c>
      <c r="Z288" s="259" t="str">
        <f t="shared" si="116"/>
        <v>VASCO-SADA</v>
      </c>
      <c r="AA288" s="771">
        <v>4</v>
      </c>
      <c r="AB288" s="772"/>
      <c r="AC288" s="722"/>
      <c r="AD288" s="297"/>
      <c r="AE288" s="288"/>
      <c r="AF288" s="723"/>
      <c r="AG288" s="509">
        <f t="shared" si="121"/>
        <v>0.2986111111111111</v>
      </c>
      <c r="AH288" s="295" t="str">
        <f t="shared" si="122"/>
        <v/>
      </c>
      <c r="AI288" s="295"/>
      <c r="AJ288" s="295"/>
      <c r="AK288" s="295"/>
      <c r="AL288" s="510">
        <f t="shared" si="123"/>
        <v>0.30555555555555552</v>
      </c>
      <c r="AM288" s="773"/>
      <c r="AN288" s="772"/>
      <c r="AO288" s="553" t="str">
        <f>IF(LEN(Master[[#This Row],[Spread Hrs.]])=0, "", TIME(TRUNC(Master[[#This Row],[Spread Hrs.]]),60*(Master[[#This Row],[Spread Hrs.]]-TRUNC(Master[[#This Row],[Spread Hrs.]]))/0.6,0))</f>
        <v/>
      </c>
      <c r="AP288" s="553" t="str">
        <f>IF(LEN(Master[[#This Row],[Wrk Hrs.]])=0, "", TIME(TRUNC(Master[[#This Row],[Wrk Hrs.]]),60*(Master[[#This Row],[Wrk Hrs.]]-TRUNC(Master[[#This Row],[Wrk Hrs.]]))/0.6,0))</f>
        <v/>
      </c>
      <c r="AQ288" s="288" t="str">
        <f>IF($J288&lt;&gt;$J289,SUMIFS(Master[Kms],Master[Leg],Master[[#This Row],[Leg]],Master[Depot],Master[[#This Row],[Depot]]),"")</f>
        <v/>
      </c>
      <c r="AR288" s="509" t="str">
        <f>IF(LEN(Master[[#This Row],[Drv OT2]])=0, "", TIME(TRUNC(Master[[#This Row],[Drv OT2]]),60*(Master[[#This Row],[Drv OT2]]-TRUNC(Master[[#This Row],[Drv OT2]]))/0.6,0))</f>
        <v/>
      </c>
      <c r="AS288" s="510" t="str">
        <f>IF(LEN(Master[[#This Row],[Cond OT2]])=0, "", TIME(TRUNC(Master[[#This Row],[Cond OT2]]),60*(Master[[#This Row],[Cond OT2]]-TRUNC(Master[[#This Row],[Cond OT2]]))/0.6,0))</f>
        <v/>
      </c>
      <c r="AT288" s="771"/>
      <c r="AU288" s="772"/>
      <c r="AV288" s="288" t="str">
        <f t="shared" si="117"/>
        <v/>
      </c>
      <c r="AW288" s="288" t="str">
        <f t="shared" si="118"/>
        <v/>
      </c>
      <c r="AX288" s="291"/>
      <c r="AY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571" t="str">
        <f t="shared" si="119"/>
        <v>SADA-VASCO</v>
      </c>
      <c r="BD288" s="571" t="str">
        <f t="shared" si="124"/>
        <v>SADA-VASCO</v>
      </c>
      <c r="BE288" s="579">
        <f>IF(ISNUMBER(FIND("A",Master[[#This Row],[Leg]])), DATE(1900, 1, 1), DATE(1900,1,1)+1) + Master[[#This Row],[Dep]]</f>
        <v>1.2986111111111112</v>
      </c>
      <c r="BF288" s="256">
        <f>IF(Master[[#This Row],[Arr]]&lt;Master[[#This Row],[Dep]], 1, 0)</f>
        <v>0</v>
      </c>
      <c r="BG288" s="57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585" t="str">
        <f t="shared" si="125"/>
        <v>VSD</v>
      </c>
      <c r="BI288" s="585" t="str">
        <f t="shared" si="126"/>
        <v/>
      </c>
      <c r="BJ288" s="585" t="str">
        <f t="shared" si="127"/>
        <v/>
      </c>
      <c r="BK288" s="585" t="str">
        <f t="shared" si="128"/>
        <v/>
      </c>
      <c r="BL288" s="585" t="str">
        <f t="shared" si="129"/>
        <v>SADA</v>
      </c>
      <c r="BM288" s="585" t="str">
        <f t="shared" si="130"/>
        <v/>
      </c>
      <c r="BN288" s="300" t="s">
        <v>1</v>
      </c>
      <c r="BO288" s="578" t="s">
        <v>158</v>
      </c>
      <c r="BP288" s="300" t="s">
        <v>50</v>
      </c>
      <c r="BQ288" s="580">
        <v>7.1</v>
      </c>
      <c r="BR288" s="578" t="s">
        <v>158</v>
      </c>
      <c r="BS288" s="580">
        <v>7.2</v>
      </c>
      <c r="BT288" s="580"/>
      <c r="BU288" s="580"/>
      <c r="BV288" s="576"/>
      <c r="BW288" s="576"/>
    </row>
    <row r="289" spans="1:75">
      <c r="A289" s="205" t="s">
        <v>1</v>
      </c>
      <c r="B289" s="205" t="str">
        <f t="array" ref="B289">VLOOKUP(INDEX($C$4:$C289,_xlfn.XMATCH(FALSE,ISBLANK($C$4:$C289),0,-1)), BusTypeLookup,2,FALSE)</f>
        <v>Semi-luxury-54</v>
      </c>
      <c r="C289" s="288"/>
      <c r="D289" s="288"/>
      <c r="E289" s="252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53"/>
      <c r="G289" s="253"/>
      <c r="H289" s="288"/>
      <c r="I289" s="254" t="str" cm="1">
        <f t="array" ref="I289">IF(
ISNUMBER(FIND("A",H289)),
H289 &amp; IF(ISNUMBER(FIND("A",     INDEX(H290:H$4019,MATCH(FALSE,ISBLANK(H290:H$4019),0)))),"", INDEX(H290:H$4019,MATCH(FALSE,ISBLANK(H290:H$4019),0))  ),I288
)</f>
        <v>53A</v>
      </c>
      <c r="J289" s="254" t="str">
        <f t="array" ref="J289">INDEX($H$4:$H289, _xlfn.XMATCH(FALSE,ISBLANK($H$4:$H289),0,-1))</f>
        <v>53A</v>
      </c>
      <c r="K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54" t="str">
        <f>IF(ISBLANK(Master[[#This Row],[Depot override]]), Master[[#This Row],[Depot]], Master[[#This Row],[Depot override]])</f>
        <v>VSD</v>
      </c>
      <c r="M289" s="255" t="str">
        <f>Master[[#This Row],[Depot]] &amp; Master[[#This Row],[ETM Route No]]</f>
        <v>VSD35</v>
      </c>
      <c r="N2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257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257"/>
      <c r="Q289" s="257"/>
      <c r="R289" s="257"/>
      <c r="S289" s="257"/>
      <c r="T289" s="501" t="str">
        <f>IF(ISBLANK($BH289),"",IFERROR(VLOOKUP($BH289,Loc2Code,2,FALSE),VLOOKUP($BH289,Code2Loc,1,FALSE)))</f>
        <v>SDA</v>
      </c>
      <c r="U289" s="258" t="str">
        <f>IF( AND(LEN(BI289)=0, LEN(BJ289)=0), "", IFERROR(VLOOKUP(IF(LEN($BI289)=0,$BJ289,$BI289),Loc2Code,2,FALSE),VLOOKUP(IF(LEN($BI289)=0,$BJ289,$BI289),Code2Loc,1,FALSE)))</f>
        <v>VSD</v>
      </c>
      <c r="V289" s="258" t="str">
        <f t="shared" si="135"/>
        <v>PND</v>
      </c>
      <c r="W289" s="258" t="str">
        <f t="shared" si="138"/>
        <v/>
      </c>
      <c r="X289" s="258" t="str">
        <f t="shared" si="136"/>
        <v/>
      </c>
      <c r="Y289" s="502" t="s">
        <v>3043</v>
      </c>
      <c r="Z289" s="259" t="str">
        <f t="shared" si="116"/>
        <v>SADA-VASCO-PONDA-FMD ENG CLG</v>
      </c>
      <c r="AA289" s="771">
        <v>42</v>
      </c>
      <c r="AB289" s="772"/>
      <c r="AC289" s="722"/>
      <c r="AD289" s="297"/>
      <c r="AE289" s="288"/>
      <c r="AF289" s="723"/>
      <c r="AG289" s="509">
        <f t="shared" si="121"/>
        <v>0.3125</v>
      </c>
      <c r="AH289" s="295">
        <f t="shared" si="122"/>
        <v>0.32291666666666669</v>
      </c>
      <c r="AI289" s="295"/>
      <c r="AJ289" s="295"/>
      <c r="AK289" s="295"/>
      <c r="AL289" s="510">
        <f t="shared" si="123"/>
        <v>0.375</v>
      </c>
      <c r="AM289" s="773"/>
      <c r="AN289" s="772"/>
      <c r="AO289" s="553" t="str">
        <f>IF(LEN(Master[[#This Row],[Spread Hrs.]])=0, "", TIME(TRUNC(Master[[#This Row],[Spread Hrs.]]),60*(Master[[#This Row],[Spread Hrs.]]-TRUNC(Master[[#This Row],[Spread Hrs.]]))/0.6,0))</f>
        <v/>
      </c>
      <c r="AP289" s="553" t="str">
        <f>IF(LEN(Master[[#This Row],[Wrk Hrs.]])=0, "", TIME(TRUNC(Master[[#This Row],[Wrk Hrs.]]),60*(Master[[#This Row],[Wrk Hrs.]]-TRUNC(Master[[#This Row],[Wrk Hrs.]]))/0.6,0))</f>
        <v/>
      </c>
      <c r="AQ289" s="288" t="str">
        <f>IF($J289&lt;&gt;$J290,SUMIFS(Master[Kms],Master[Leg],Master[[#This Row],[Leg]],Master[Depot],Master[[#This Row],[Depot]]),"")</f>
        <v/>
      </c>
      <c r="AR289" s="509" t="str">
        <f>IF(LEN(Master[[#This Row],[Drv OT2]])=0, "", TIME(TRUNC(Master[[#This Row],[Drv OT2]]),60*(Master[[#This Row],[Drv OT2]]-TRUNC(Master[[#This Row],[Drv OT2]]))/0.6,0))</f>
        <v/>
      </c>
      <c r="AS289" s="510" t="str">
        <f>IF(LEN(Master[[#This Row],[Cond OT2]])=0, "", TIME(TRUNC(Master[[#This Row],[Cond OT2]]),60*(Master[[#This Row],[Cond OT2]]-TRUNC(Master[[#This Row],[Cond OT2]]))/0.6,0))</f>
        <v/>
      </c>
      <c r="AT289" s="771"/>
      <c r="AU289" s="772"/>
      <c r="AV289" s="288" t="str">
        <f t="shared" si="117"/>
        <v/>
      </c>
      <c r="AW289" s="288" t="str">
        <f t="shared" si="118"/>
        <v/>
      </c>
      <c r="AX289" s="291"/>
      <c r="AY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571" t="str">
        <f t="shared" si="119"/>
        <v>FMD ENG CLG-PONDA-VASCO-SADA</v>
      </c>
      <c r="BD289" s="571" t="str">
        <f t="shared" si="124"/>
        <v>FMD ENG CLG-PONDA-VASCO-SADA</v>
      </c>
      <c r="BE289" s="579">
        <f>IF(ISNUMBER(FIND("A",Master[[#This Row],[Leg]])), DATE(1900, 1, 1), DATE(1900,1,1)+1) + Master[[#This Row],[Dep]]</f>
        <v>1.3125</v>
      </c>
      <c r="BF289" s="256">
        <f>IF(Master[[#This Row],[Arr]]&lt;Master[[#This Row],[Dep]], 1, 0)</f>
        <v>0</v>
      </c>
      <c r="BG289" s="57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300" t="str">
        <f t="shared" si="125"/>
        <v>SADA</v>
      </c>
      <c r="BI289" s="300" t="str">
        <f t="shared" si="126"/>
        <v/>
      </c>
      <c r="BJ289" s="300" t="str">
        <f t="shared" si="127"/>
        <v>VSD</v>
      </c>
      <c r="BK289" s="300" t="str">
        <f t="shared" si="128"/>
        <v>PND</v>
      </c>
      <c r="BL289" s="300" t="str">
        <f t="shared" si="129"/>
        <v>F'GUDI E.C.</v>
      </c>
      <c r="BM289" s="300" t="str">
        <f t="shared" si="130"/>
        <v/>
      </c>
      <c r="BN289" s="300" t="s">
        <v>50</v>
      </c>
      <c r="BO289" s="467" t="s">
        <v>1280</v>
      </c>
      <c r="BP289" s="300" t="s">
        <v>1281</v>
      </c>
      <c r="BQ289" s="580">
        <v>7.3</v>
      </c>
      <c r="BR289" s="580">
        <v>7.45</v>
      </c>
      <c r="BS289" s="580">
        <v>9</v>
      </c>
      <c r="BT289" s="580"/>
      <c r="BU289" s="580"/>
      <c r="BV289" s="576"/>
      <c r="BW289" s="576"/>
    </row>
    <row r="290" spans="1:75" ht="22">
      <c r="A290" s="205" t="s">
        <v>1</v>
      </c>
      <c r="B290" s="205" t="str">
        <f t="array" ref="B290">VLOOKUP(INDEX($C$4:$C290,_xlfn.XMATCH(FALSE,ISBLANK($C$4:$C290),0,-1)), BusTypeLookup,2,FALSE)</f>
        <v>Semi-luxury-54</v>
      </c>
      <c r="C290" s="288"/>
      <c r="D290" s="288"/>
      <c r="E290" s="252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53"/>
      <c r="G290" s="253"/>
      <c r="H290" s="288"/>
      <c r="I290" s="254" t="str" cm="1">
        <f t="array" ref="I290">IF(
ISNUMBER(FIND("A",H290)),
H290 &amp; IF(ISNUMBER(FIND("A",     INDEX(H291:H$4019,MATCH(FALSE,ISBLANK(H291:H$4019),0)))),"", INDEX(H291:H$4019,MATCH(FALSE,ISBLANK(H291:H$4019),0))  ),I289
)</f>
        <v>53A</v>
      </c>
      <c r="J290" s="254" t="str">
        <f t="array" ref="J290">INDEX($H$4:$H290, _xlfn.XMATCH(FALSE,ISBLANK($H$4:$H290),0,-1))</f>
        <v>53A</v>
      </c>
      <c r="K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54" t="str">
        <f>IF(ISBLANK(Master[[#This Row],[Depot override]]), Master[[#This Row],[Depot]], Master[[#This Row],[Depot override]])</f>
        <v>VSD</v>
      </c>
      <c r="M290" s="255" t="str">
        <f>Master[[#This Row],[Depot]] &amp; Master[[#This Row],[ETM Route No]]</f>
        <v>VSD35</v>
      </c>
      <c r="N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257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257"/>
      <c r="Q290" s="257">
        <v>35</v>
      </c>
      <c r="R290" s="257"/>
      <c r="S290" s="257" t="s">
        <v>1</v>
      </c>
      <c r="T290" s="501" t="s">
        <v>3043</v>
      </c>
      <c r="U290" s="258" t="str">
        <f>IF( AND(LEN(BI290)=0, LEN(BJ290)=0), "", IFERROR(VLOOKUP(IF(LEN($BI290)=0,$BJ290,$BI290),Loc2Code,2,FALSE),VLOOKUP(IF(LEN($BI290)=0,$BJ290,$BI290),Code2Loc,1,FALSE)))</f>
        <v>PND</v>
      </c>
      <c r="V290" s="258" t="s">
        <v>3493</v>
      </c>
      <c r="W290" s="258" t="str">
        <f t="shared" si="138"/>
        <v/>
      </c>
      <c r="X290" s="258" t="str">
        <f t="shared" si="136"/>
        <v/>
      </c>
      <c r="Y290" s="502" t="str">
        <f>IF( LEN(IF(LEN(BM290)=0,BL290,BM290))=0, "", IFERROR(VLOOKUP(IF(LEN(BM290)=0,BL290,BM290),Loc2Code,2,FALSE),VLOOKUP(IF(LEN(BM290)=0,BL290,BM290),Code2Loc,1,FALSE)))</f>
        <v>VSD</v>
      </c>
      <c r="Z290" s="259" t="str">
        <f t="shared" si="116"/>
        <v>FMD ENG CLG-PONDA-LOTULIM-VASCO</v>
      </c>
      <c r="AA290" s="771">
        <v>42</v>
      </c>
      <c r="AB290" s="772"/>
      <c r="AC290" s="722"/>
      <c r="AD290" s="297"/>
      <c r="AE290" s="288"/>
      <c r="AF290" s="723"/>
      <c r="AG290" s="509">
        <f t="shared" si="121"/>
        <v>0.39583333333333331</v>
      </c>
      <c r="AH290" s="295" t="str">
        <f t="shared" si="122"/>
        <v/>
      </c>
      <c r="AI290" s="295"/>
      <c r="AJ290" s="295"/>
      <c r="AK290" s="295"/>
      <c r="AL290" s="510">
        <f t="shared" si="123"/>
        <v>0.44791666666666669</v>
      </c>
      <c r="AM290" s="773"/>
      <c r="AN290" s="772"/>
      <c r="AO290" s="553" t="str">
        <f>IF(LEN(Master[[#This Row],[Spread Hrs.]])=0, "", TIME(TRUNC(Master[[#This Row],[Spread Hrs.]]),60*(Master[[#This Row],[Spread Hrs.]]-TRUNC(Master[[#This Row],[Spread Hrs.]]))/0.6,0))</f>
        <v/>
      </c>
      <c r="AP290" s="553" t="str">
        <f>IF(LEN(Master[[#This Row],[Wrk Hrs.]])=0, "", TIME(TRUNC(Master[[#This Row],[Wrk Hrs.]]),60*(Master[[#This Row],[Wrk Hrs.]]-TRUNC(Master[[#This Row],[Wrk Hrs.]]))/0.6,0))</f>
        <v/>
      </c>
      <c r="AQ290" s="288" t="str">
        <f>IF($J290&lt;&gt;$J291,SUMIFS(Master[Kms],Master[Leg],Master[[#This Row],[Leg]],Master[Depot],Master[[#This Row],[Depot]]),"")</f>
        <v/>
      </c>
      <c r="AR290" s="509" t="str">
        <f>IF(LEN(Master[[#This Row],[Drv OT2]])=0, "", TIME(TRUNC(Master[[#This Row],[Drv OT2]]),60*(Master[[#This Row],[Drv OT2]]-TRUNC(Master[[#This Row],[Drv OT2]]))/0.6,0))</f>
        <v/>
      </c>
      <c r="AS290" s="510" t="str">
        <f>IF(LEN(Master[[#This Row],[Cond OT2]])=0, "", TIME(TRUNC(Master[[#This Row],[Cond OT2]]),60*(Master[[#This Row],[Cond OT2]]-TRUNC(Master[[#This Row],[Cond OT2]]))/0.6,0))</f>
        <v/>
      </c>
      <c r="AT290" s="771"/>
      <c r="AU290" s="772"/>
      <c r="AV290" s="288" t="str">
        <f t="shared" si="117"/>
        <v/>
      </c>
      <c r="AW290" s="288" t="str">
        <f t="shared" si="118"/>
        <v/>
      </c>
      <c r="AX290" s="291"/>
      <c r="AY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571" t="str">
        <f t="shared" si="119"/>
        <v>VASCO-LOTULIM-PONDA-FMD ENG CLG</v>
      </c>
      <c r="BD290" s="571" t="str">
        <f t="shared" si="124"/>
        <v>FMD ENG CLG-PONDA-LOTULIM-VASCO</v>
      </c>
      <c r="BE290" s="579">
        <f>IF(ISNUMBER(FIND("A",Master[[#This Row],[Leg]])), DATE(1900, 1, 1), DATE(1900,1,1)+1) + Master[[#This Row],[Dep]]</f>
        <v>1.3958333333333333</v>
      </c>
      <c r="BF290" s="256">
        <f>IF(Master[[#This Row],[Arr]]&lt;Master[[#This Row],[Dep]], 1, 0)</f>
        <v>0</v>
      </c>
      <c r="BG290" s="57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300" t="str">
        <f t="shared" si="125"/>
        <v>F'GUDI E.C</v>
      </c>
      <c r="BI290" s="300" t="str">
        <f t="shared" si="126"/>
        <v/>
      </c>
      <c r="BJ290" s="300" t="str">
        <f t="shared" si="127"/>
        <v>PND</v>
      </c>
      <c r="BK290" s="300" t="str">
        <f t="shared" si="128"/>
        <v>LTL</v>
      </c>
      <c r="BL290" s="300" t="str">
        <f t="shared" si="129"/>
        <v>VSD</v>
      </c>
      <c r="BM290" s="300" t="str">
        <f t="shared" si="130"/>
        <v/>
      </c>
      <c r="BN290" s="300" t="s">
        <v>1282</v>
      </c>
      <c r="BO290" s="467" t="s">
        <v>1283</v>
      </c>
      <c r="BP290" s="300" t="s">
        <v>1</v>
      </c>
      <c r="BQ290" s="580">
        <v>9.3000000000000007</v>
      </c>
      <c r="BR290" s="578" t="s">
        <v>158</v>
      </c>
      <c r="BS290" s="580">
        <v>10.45</v>
      </c>
      <c r="BT290" s="580"/>
      <c r="BU290" s="580"/>
      <c r="BV290" s="576"/>
      <c r="BW290" s="576"/>
    </row>
    <row r="291" spans="1:75">
      <c r="A291" s="205" t="s">
        <v>1</v>
      </c>
      <c r="B291" s="205" t="str">
        <f t="array" ref="B291">VLOOKUP(INDEX($C$4:$C291,_xlfn.XMATCH(FALSE,ISBLANK($C$4:$C291),0,-1)), BusTypeLookup,2,FALSE)</f>
        <v>Semi-luxury-54</v>
      </c>
      <c r="C291" s="288"/>
      <c r="D291" s="288"/>
      <c r="E291" s="252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53"/>
      <c r="G291" s="253"/>
      <c r="H291" s="288"/>
      <c r="I291" s="254" t="str" cm="1">
        <f t="array" ref="I291">IF(
ISNUMBER(FIND("A",H291)),
H291 &amp; IF(ISNUMBER(FIND("A",     INDEX(H292:H$4019,MATCH(FALSE,ISBLANK(H292:H$4019),0)))),"", INDEX(H292:H$4019,MATCH(FALSE,ISBLANK(H292:H$4019),0))  ),I290
)</f>
        <v>53A</v>
      </c>
      <c r="J291" s="254" t="str">
        <f t="array" ref="J291">INDEX($H$4:$H291, _xlfn.XMATCH(FALSE,ISBLANK($H$4:$H291),0,-1))</f>
        <v>53A</v>
      </c>
      <c r="K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54" t="str">
        <f>IF(ISBLANK(Master[[#This Row],[Depot override]]), Master[[#This Row],[Depot]], Master[[#This Row],[Depot override]])</f>
        <v>VSD</v>
      </c>
      <c r="M291" s="255" t="str">
        <f>Master[[#This Row],[Depot]] &amp; Master[[#This Row],[ETM Route No]]</f>
        <v>VSD4</v>
      </c>
      <c r="N2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257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257"/>
      <c r="Q291" s="257"/>
      <c r="R291" s="257"/>
      <c r="S291" s="257"/>
      <c r="T291" s="501" t="str">
        <f>IF(ISBLANK($BH291),"",IFERROR(VLOOKUP($BH291,Loc2Code,2,FALSE),VLOOKUP($BH291,Code2Loc,1,FALSE)))</f>
        <v>VSD</v>
      </c>
      <c r="U291" s="258" t="s">
        <v>3493</v>
      </c>
      <c r="V291" s="258" t="str">
        <f t="shared" ref="V291:V303" si="139">IF( LEN(IF(LEN(BI291)=0,BK291,BJ291))=0, "", IFERROR(VLOOKUP(IF(LEN(BI291)=0,BK291,BJ291),Loc2Code,2,FALSE),VLOOKUP(IF(LEN(BI291)=0,BK291,BJ291),Code2Loc,1,FALSE)))</f>
        <v/>
      </c>
      <c r="W291" s="258" t="str">
        <f t="shared" si="138"/>
        <v/>
      </c>
      <c r="X291" s="258" t="str">
        <f t="shared" si="136"/>
        <v/>
      </c>
      <c r="Y291" s="502" t="str">
        <f>IF( LEN(IF(LEN(BM291)=0,BL291,BM291))=0, "", IFERROR(VLOOKUP(IF(LEN(BM291)=0,BL291,BM291),Loc2Code,2,FALSE),VLOOKUP(IF(LEN(BM291)=0,BL291,BM291),Code2Loc,1,FALSE)))</f>
        <v>PND</v>
      </c>
      <c r="Z291" s="259" t="str">
        <f t="shared" si="116"/>
        <v>VASCO-LOTULIM-PONDA</v>
      </c>
      <c r="AA291" s="771">
        <v>34</v>
      </c>
      <c r="AB291" s="772"/>
      <c r="AC291" s="722"/>
      <c r="AD291" s="297"/>
      <c r="AE291" s="288"/>
      <c r="AF291" s="723"/>
      <c r="AG291" s="509">
        <f t="shared" si="121"/>
        <v>0.47916666666666669</v>
      </c>
      <c r="AH291" s="295" t="str">
        <f t="shared" si="122"/>
        <v/>
      </c>
      <c r="AI291" s="295"/>
      <c r="AJ291" s="295"/>
      <c r="AK291" s="295"/>
      <c r="AL291" s="510">
        <f t="shared" si="123"/>
        <v>0.53125</v>
      </c>
      <c r="AM291" s="773"/>
      <c r="AN291" s="772"/>
      <c r="AO291" s="553" t="str">
        <f>IF(LEN(Master[[#This Row],[Spread Hrs.]])=0, "", TIME(TRUNC(Master[[#This Row],[Spread Hrs.]]),60*(Master[[#This Row],[Spread Hrs.]]-TRUNC(Master[[#This Row],[Spread Hrs.]]))/0.6,0))</f>
        <v/>
      </c>
      <c r="AP291" s="553" t="str">
        <f>IF(LEN(Master[[#This Row],[Wrk Hrs.]])=0, "", TIME(TRUNC(Master[[#This Row],[Wrk Hrs.]]),60*(Master[[#This Row],[Wrk Hrs.]]-TRUNC(Master[[#This Row],[Wrk Hrs.]]))/0.6,0))</f>
        <v/>
      </c>
      <c r="AQ291" s="288" t="str">
        <f>IF($J291&lt;&gt;$J292,SUMIFS(Master[Kms],Master[Leg],Master[[#This Row],[Leg]],Master[Depot],Master[[#This Row],[Depot]]),"")</f>
        <v/>
      </c>
      <c r="AR291" s="509" t="str">
        <f>IF(LEN(Master[[#This Row],[Drv OT2]])=0, "", TIME(TRUNC(Master[[#This Row],[Drv OT2]]),60*(Master[[#This Row],[Drv OT2]]-TRUNC(Master[[#This Row],[Drv OT2]]))/0.6,0))</f>
        <v/>
      </c>
      <c r="AS291" s="510" t="str">
        <f>IF(LEN(Master[[#This Row],[Cond OT2]])=0, "", TIME(TRUNC(Master[[#This Row],[Cond OT2]]),60*(Master[[#This Row],[Cond OT2]]-TRUNC(Master[[#This Row],[Cond OT2]]))/0.6,0))</f>
        <v/>
      </c>
      <c r="AT291" s="771"/>
      <c r="AU291" s="772"/>
      <c r="AV291" s="288" t="str">
        <f t="shared" si="117"/>
        <v/>
      </c>
      <c r="AW291" s="288" t="str">
        <f t="shared" si="118"/>
        <v/>
      </c>
      <c r="AX291" s="291"/>
      <c r="AY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571" t="str">
        <f t="shared" si="119"/>
        <v>PONDA-LOTULIM-VASCO</v>
      </c>
      <c r="BD291" s="571" t="str">
        <f t="shared" si="124"/>
        <v>PONDA-LOTULIM-VASCO</v>
      </c>
      <c r="BE291" s="579">
        <f>IF(ISNUMBER(FIND("A",Master[[#This Row],[Leg]])), DATE(1900, 1, 1), DATE(1900,1,1)+1) + Master[[#This Row],[Dep]]</f>
        <v>1.4791666666666667</v>
      </c>
      <c r="BF291" s="256">
        <f>IF(Master[[#This Row],[Arr]]&lt;Master[[#This Row],[Dep]], 1, 0)</f>
        <v>0</v>
      </c>
      <c r="BG291" s="57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300" t="str">
        <f t="shared" si="125"/>
        <v>VSD</v>
      </c>
      <c r="BI291" s="300" t="str">
        <f t="shared" si="126"/>
        <v/>
      </c>
      <c r="BJ291" s="300" t="str">
        <f t="shared" si="127"/>
        <v>LTL</v>
      </c>
      <c r="BK291" s="300" t="str">
        <f t="shared" si="128"/>
        <v/>
      </c>
      <c r="BL291" s="300" t="str">
        <f t="shared" si="129"/>
        <v>PND</v>
      </c>
      <c r="BM291" s="300" t="str">
        <f t="shared" si="130"/>
        <v/>
      </c>
      <c r="BN291" s="300" t="s">
        <v>1</v>
      </c>
      <c r="BO291" s="467" t="s">
        <v>23</v>
      </c>
      <c r="BP291" s="300" t="s">
        <v>6</v>
      </c>
      <c r="BQ291" s="580">
        <v>11.3</v>
      </c>
      <c r="BR291" s="578" t="s">
        <v>158</v>
      </c>
      <c r="BS291" s="580">
        <v>12.45</v>
      </c>
      <c r="BT291" s="580"/>
      <c r="BU291" s="580"/>
      <c r="BV291" s="576"/>
      <c r="BW291" s="576"/>
    </row>
    <row r="292" spans="1:75">
      <c r="A292" s="205" t="s">
        <v>1</v>
      </c>
      <c r="B292" s="205" t="str">
        <f t="array" ref="B292">VLOOKUP(INDEX($C$4:$C292,_xlfn.XMATCH(FALSE,ISBLANK($C$4:$C292),0,-1)), BusTypeLookup,2,FALSE)</f>
        <v>Semi-luxury-54</v>
      </c>
      <c r="C292" s="288"/>
      <c r="D292" s="288"/>
      <c r="E292" s="252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53"/>
      <c r="G292" s="253"/>
      <c r="H292" s="288"/>
      <c r="I292" s="254" t="str" cm="1">
        <f t="array" ref="I292">IF(
ISNUMBER(FIND("A",H292)),
H292 &amp; IF(ISNUMBER(FIND("A",     INDEX(H293:H$4019,MATCH(FALSE,ISBLANK(H293:H$4019),0)))),"", INDEX(H293:H$4019,MATCH(FALSE,ISBLANK(H293:H$4019),0))  ),I291
)</f>
        <v>53A</v>
      </c>
      <c r="J292" s="254" t="str">
        <f t="array" ref="J292">INDEX($H$4:$H292, _xlfn.XMATCH(FALSE,ISBLANK($H$4:$H292),0,-1))</f>
        <v>53A</v>
      </c>
      <c r="K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54" t="str">
        <f>IF(ISBLANK(Master[[#This Row],[Depot override]]), Master[[#This Row],[Depot]], Master[[#This Row],[Depot override]])</f>
        <v>VSD</v>
      </c>
      <c r="M292" s="255" t="str">
        <f>Master[[#This Row],[Depot]] &amp; Master[[#This Row],[ETM Route No]]</f>
        <v>VSD4</v>
      </c>
      <c r="N2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257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257"/>
      <c r="Q292" s="257"/>
      <c r="R292" s="257"/>
      <c r="S292" s="257"/>
      <c r="T292" s="501" t="str">
        <f>IF(ISBLANK($BH292),"",IFERROR(VLOOKUP($BH292,Loc2Code,2,FALSE),VLOOKUP($BH292,Code2Loc,1,FALSE)))</f>
        <v>PND</v>
      </c>
      <c r="U292" s="258" t="s">
        <v>3493</v>
      </c>
      <c r="V292" s="258" t="str">
        <f t="shared" si="139"/>
        <v/>
      </c>
      <c r="W292" s="258" t="str">
        <f t="shared" si="138"/>
        <v/>
      </c>
      <c r="X292" s="258" t="str">
        <f t="shared" si="136"/>
        <v/>
      </c>
      <c r="Y292" s="502" t="str">
        <f>IF( LEN(IF(LEN(BM292)=0,BL292,BM292))=0, "", IFERROR(VLOOKUP(IF(LEN(BM292)=0,BL292,BM292),Loc2Code,2,FALSE),VLOOKUP(IF(LEN(BM292)=0,BL292,BM292),Code2Loc,1,FALSE)))</f>
        <v>VSD</v>
      </c>
      <c r="Z292" s="259" t="str">
        <f t="shared" si="116"/>
        <v>PONDA-LOTULIM-VASCO</v>
      </c>
      <c r="AA292" s="771">
        <v>34</v>
      </c>
      <c r="AB292" s="772"/>
      <c r="AC292" s="722"/>
      <c r="AD292" s="297"/>
      <c r="AE292" s="288"/>
      <c r="AF292" s="723"/>
      <c r="AG292" s="509">
        <f t="shared" si="121"/>
        <v>0.54166666666666663</v>
      </c>
      <c r="AH292" s="295" t="str">
        <f t="shared" si="122"/>
        <v/>
      </c>
      <c r="AI292" s="295"/>
      <c r="AJ292" s="295"/>
      <c r="AK292" s="295"/>
      <c r="AL292" s="510">
        <f t="shared" si="123"/>
        <v>0.59375</v>
      </c>
      <c r="AM292" s="773"/>
      <c r="AN292" s="772"/>
      <c r="AO292" s="553" t="str">
        <f>IF(LEN(Master[[#This Row],[Spread Hrs.]])=0, "", TIME(TRUNC(Master[[#This Row],[Spread Hrs.]]),60*(Master[[#This Row],[Spread Hrs.]]-TRUNC(Master[[#This Row],[Spread Hrs.]]))/0.6,0))</f>
        <v/>
      </c>
      <c r="AP292" s="553" t="str">
        <f>IF(LEN(Master[[#This Row],[Wrk Hrs.]])=0, "", TIME(TRUNC(Master[[#This Row],[Wrk Hrs.]]),60*(Master[[#This Row],[Wrk Hrs.]]-TRUNC(Master[[#This Row],[Wrk Hrs.]]))/0.6,0))</f>
        <v/>
      </c>
      <c r="AQ292" s="288" t="str">
        <f>IF($J292&lt;&gt;$J293,SUMIFS(Master[Kms],Master[Leg],Master[[#This Row],[Leg]],Master[Depot],Master[[#This Row],[Depot]]),"")</f>
        <v/>
      </c>
      <c r="AR292" s="509" t="str">
        <f>IF(LEN(Master[[#This Row],[Drv OT2]])=0, "", TIME(TRUNC(Master[[#This Row],[Drv OT2]]),60*(Master[[#This Row],[Drv OT2]]-TRUNC(Master[[#This Row],[Drv OT2]]))/0.6,0))</f>
        <v/>
      </c>
      <c r="AS292" s="510" t="str">
        <f>IF(LEN(Master[[#This Row],[Cond OT2]])=0, "", TIME(TRUNC(Master[[#This Row],[Cond OT2]]),60*(Master[[#This Row],[Cond OT2]]-TRUNC(Master[[#This Row],[Cond OT2]]))/0.6,0))</f>
        <v/>
      </c>
      <c r="AT292" s="771"/>
      <c r="AU292" s="772"/>
      <c r="AV292" s="288" t="str">
        <f t="shared" si="117"/>
        <v/>
      </c>
      <c r="AW292" s="288" t="str">
        <f t="shared" si="118"/>
        <v/>
      </c>
      <c r="AX292" s="291"/>
      <c r="AY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571" t="str">
        <f t="shared" si="119"/>
        <v>VASCO-LOTULIM-PONDA</v>
      </c>
      <c r="BD292" s="571" t="str">
        <f t="shared" si="124"/>
        <v>PONDA-LOTULIM-VASCO</v>
      </c>
      <c r="BE292" s="579">
        <f>IF(ISNUMBER(FIND("A",Master[[#This Row],[Leg]])), DATE(1900, 1, 1), DATE(1900,1,1)+1) + Master[[#This Row],[Dep]]</f>
        <v>1.5416666666666665</v>
      </c>
      <c r="BF292" s="256">
        <f>IF(Master[[#This Row],[Arr]]&lt;Master[[#This Row],[Dep]], 1, 0)</f>
        <v>0</v>
      </c>
      <c r="BG292" s="5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300" t="str">
        <f t="shared" si="125"/>
        <v>PND</v>
      </c>
      <c r="BI292" s="300" t="str">
        <f t="shared" si="126"/>
        <v/>
      </c>
      <c r="BJ292" s="300" t="str">
        <f t="shared" si="127"/>
        <v>LTL</v>
      </c>
      <c r="BK292" s="300" t="str">
        <f t="shared" si="128"/>
        <v/>
      </c>
      <c r="BL292" s="300" t="str">
        <f t="shared" si="129"/>
        <v>VSD</v>
      </c>
      <c r="BM292" s="300" t="str">
        <f t="shared" si="130"/>
        <v/>
      </c>
      <c r="BN292" s="300" t="s">
        <v>6</v>
      </c>
      <c r="BO292" s="467" t="s">
        <v>23</v>
      </c>
      <c r="BP292" s="300" t="s">
        <v>1</v>
      </c>
      <c r="BQ292" s="580">
        <v>13</v>
      </c>
      <c r="BR292" s="578" t="s">
        <v>158</v>
      </c>
      <c r="BS292" s="580">
        <v>14.15</v>
      </c>
      <c r="BT292" s="580"/>
      <c r="BU292" s="580"/>
      <c r="BV292" s="576"/>
      <c r="BW292" s="576"/>
    </row>
    <row r="293" spans="1:75" ht="22">
      <c r="A293" s="205" t="s">
        <v>1</v>
      </c>
      <c r="B293" s="205" t="str">
        <f t="array" ref="B293">VLOOKUP(INDEX($C$4:$C293,_xlfn.XMATCH(FALSE,ISBLANK($C$4:$C293),0,-1)), BusTypeLookup,2,FALSE)</f>
        <v>Semi-luxury-54</v>
      </c>
      <c r="C293" s="288"/>
      <c r="D293" s="288"/>
      <c r="E293" s="252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53"/>
      <c r="G293" s="253"/>
      <c r="H293" s="288"/>
      <c r="I293" s="254" t="str" cm="1">
        <f t="array" ref="I293">IF(
ISNUMBER(FIND("A",H293)),
H293 &amp; IF(ISNUMBER(FIND("A",     INDEX(H294:H$4019,MATCH(FALSE,ISBLANK(H294:H$4019),0)))),"", INDEX(H294:H$4019,MATCH(FALSE,ISBLANK(H294:H$4019),0))  ),I292
)</f>
        <v>53A</v>
      </c>
      <c r="J293" s="254" t="str">
        <f t="array" ref="J293">INDEX($H$4:$H293, _xlfn.XMATCH(FALSE,ISBLANK($H$4:$H293),0,-1))</f>
        <v>53A</v>
      </c>
      <c r="K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54" t="str">
        <f>IF(ISBLANK(Master[[#This Row],[Depot override]]), Master[[#This Row],[Depot]], Master[[#This Row],[Depot override]])</f>
        <v>VSD</v>
      </c>
      <c r="M293" s="255" t="str">
        <f>Master[[#This Row],[Depot]] &amp; Master[[#This Row],[ETM Route No]]</f>
        <v>VSD35</v>
      </c>
      <c r="N2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257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257"/>
      <c r="Q293" s="257">
        <v>35</v>
      </c>
      <c r="R293" s="257" t="s">
        <v>1</v>
      </c>
      <c r="S293" s="257"/>
      <c r="T293" s="501" t="str">
        <f>IF(ISBLANK($BH293),"",IFERROR(VLOOKUP($BH293,Loc2Code,2,FALSE),VLOOKUP($BH293,Code2Loc,1,FALSE)))</f>
        <v>VSD</v>
      </c>
      <c r="U293" s="258" t="s">
        <v>3493</v>
      </c>
      <c r="V293" s="258" t="str">
        <f t="shared" si="139"/>
        <v>PND</v>
      </c>
      <c r="W293" s="258" t="str">
        <f t="shared" si="138"/>
        <v/>
      </c>
      <c r="X293" s="258" t="str">
        <f t="shared" si="136"/>
        <v/>
      </c>
      <c r="Y293" s="502" t="s">
        <v>3043</v>
      </c>
      <c r="Z293" s="259" t="str">
        <f t="shared" si="116"/>
        <v>VASCO-LOTULIM-PONDA-FMD ENG CLG</v>
      </c>
      <c r="AA293" s="771">
        <v>40</v>
      </c>
      <c r="AB293" s="772"/>
      <c r="AC293" s="722"/>
      <c r="AD293" s="297"/>
      <c r="AE293" s="288"/>
      <c r="AF293" s="723"/>
      <c r="AG293" s="509">
        <f t="shared" si="121"/>
        <v>0.625</v>
      </c>
      <c r="AH293" s="295" t="str">
        <f t="shared" si="122"/>
        <v/>
      </c>
      <c r="AI293" s="295"/>
      <c r="AJ293" s="295"/>
      <c r="AK293" s="295"/>
      <c r="AL293" s="510">
        <f t="shared" si="123"/>
        <v>0.67708333333333337</v>
      </c>
      <c r="AM293" s="773"/>
      <c r="AN293" s="772"/>
      <c r="AO293" s="553" t="str">
        <f>IF(LEN(Master[[#This Row],[Spread Hrs.]])=0, "", TIME(TRUNC(Master[[#This Row],[Spread Hrs.]]),60*(Master[[#This Row],[Spread Hrs.]]-TRUNC(Master[[#This Row],[Spread Hrs.]]))/0.6,0))</f>
        <v/>
      </c>
      <c r="AP293" s="553" t="str">
        <f>IF(LEN(Master[[#This Row],[Wrk Hrs.]])=0, "", TIME(TRUNC(Master[[#This Row],[Wrk Hrs.]]),60*(Master[[#This Row],[Wrk Hrs.]]-TRUNC(Master[[#This Row],[Wrk Hrs.]]))/0.6,0))</f>
        <v/>
      </c>
      <c r="AQ293" s="288" t="str">
        <f>IF($J293&lt;&gt;$J294,SUMIFS(Master[Kms],Master[Leg],Master[[#This Row],[Leg]],Master[Depot],Master[[#This Row],[Depot]]),"")</f>
        <v/>
      </c>
      <c r="AR293" s="509" t="str">
        <f>IF(LEN(Master[[#This Row],[Drv OT2]])=0, "", TIME(TRUNC(Master[[#This Row],[Drv OT2]]),60*(Master[[#This Row],[Drv OT2]]-TRUNC(Master[[#This Row],[Drv OT2]]))/0.6,0))</f>
        <v/>
      </c>
      <c r="AS293" s="510" t="str">
        <f>IF(LEN(Master[[#This Row],[Cond OT2]])=0, "", TIME(TRUNC(Master[[#This Row],[Cond OT2]]),60*(Master[[#This Row],[Cond OT2]]-TRUNC(Master[[#This Row],[Cond OT2]]))/0.6,0))</f>
        <v/>
      </c>
      <c r="AT293" s="771"/>
      <c r="AU293" s="772"/>
      <c r="AV293" s="288" t="str">
        <f t="shared" si="117"/>
        <v/>
      </c>
      <c r="AW293" s="288" t="str">
        <f t="shared" si="118"/>
        <v/>
      </c>
      <c r="AX293" s="291"/>
      <c r="AY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571" t="str">
        <f t="shared" si="119"/>
        <v>FMD ENG CLG-PONDA-LOTULIM-VASCO</v>
      </c>
      <c r="BD293" s="571" t="str">
        <f t="shared" si="124"/>
        <v>FMD ENG CLG-PONDA-LOTULIM-VASCO</v>
      </c>
      <c r="BE293" s="579">
        <f>IF(ISNUMBER(FIND("A",Master[[#This Row],[Leg]])), DATE(1900, 1, 1), DATE(1900,1,1)+1) + Master[[#This Row],[Dep]]</f>
        <v>1.625</v>
      </c>
      <c r="BF293" s="256">
        <f>IF(Master[[#This Row],[Arr]]&lt;Master[[#This Row],[Dep]], 1, 0)</f>
        <v>0</v>
      </c>
      <c r="BG293" s="57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300" t="str">
        <f t="shared" si="125"/>
        <v>VSD</v>
      </c>
      <c r="BI293" s="300" t="str">
        <f t="shared" si="126"/>
        <v/>
      </c>
      <c r="BJ293" s="300" t="str">
        <f t="shared" si="127"/>
        <v>LTL</v>
      </c>
      <c r="BK293" s="300" t="str">
        <f t="shared" si="128"/>
        <v>PND</v>
      </c>
      <c r="BL293" s="300" t="str">
        <f t="shared" si="129"/>
        <v>F'GUDI E.C.</v>
      </c>
      <c r="BM293" s="300" t="str">
        <f t="shared" si="130"/>
        <v/>
      </c>
      <c r="BN293" s="300" t="s">
        <v>1</v>
      </c>
      <c r="BO293" s="467" t="s">
        <v>1284</v>
      </c>
      <c r="BP293" s="300" t="s">
        <v>1281</v>
      </c>
      <c r="BQ293" s="580">
        <v>15</v>
      </c>
      <c r="BR293" s="578" t="s">
        <v>158</v>
      </c>
      <c r="BS293" s="580">
        <v>16.149999999999999</v>
      </c>
      <c r="BT293" s="580"/>
      <c r="BU293" s="580"/>
      <c r="BV293" s="576"/>
      <c r="BW293" s="576"/>
    </row>
    <row r="294" spans="1:75" ht="22">
      <c r="A294" s="205" t="s">
        <v>1</v>
      </c>
      <c r="B294" s="205" t="str">
        <f t="array" ref="B294">VLOOKUP(INDEX($C$4:$C294,_xlfn.XMATCH(FALSE,ISBLANK($C$4:$C294),0,-1)), BusTypeLookup,2,FALSE)</f>
        <v>Semi-luxury-54</v>
      </c>
      <c r="C294" s="288"/>
      <c r="D294" s="288"/>
      <c r="E294" s="252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53"/>
      <c r="G294" s="253"/>
      <c r="H294" s="288"/>
      <c r="I294" s="254" t="str" cm="1">
        <f t="array" ref="I294">IF(
ISNUMBER(FIND("A",H294)),
H294 &amp; IF(ISNUMBER(FIND("A",     INDEX(H295:H$4019,MATCH(FALSE,ISBLANK(H295:H$4019),0)))),"", INDEX(H295:H$4019,MATCH(FALSE,ISBLANK(H295:H$4019),0))  ),I293
)</f>
        <v>53A</v>
      </c>
      <c r="J294" s="254" t="str">
        <f t="array" ref="J294">INDEX($H$4:$H294, _xlfn.XMATCH(FALSE,ISBLANK($H$4:$H294),0,-1))</f>
        <v>53A</v>
      </c>
      <c r="K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54" t="str">
        <f>IF(ISBLANK(Master[[#This Row],[Depot override]]), Master[[#This Row],[Depot]], Master[[#This Row],[Depot override]])</f>
        <v>VSD</v>
      </c>
      <c r="M294" s="255" t="str">
        <f>Master[[#This Row],[Depot]] &amp; Master[[#This Row],[ETM Route No]]</f>
        <v>VSD35</v>
      </c>
      <c r="N2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257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257"/>
      <c r="Q294" s="257"/>
      <c r="R294" s="257"/>
      <c r="S294" s="257"/>
      <c r="T294" s="501" t="s">
        <v>3043</v>
      </c>
      <c r="U294" s="258" t="s">
        <v>3493</v>
      </c>
      <c r="V294" s="258" t="str">
        <f t="shared" si="139"/>
        <v>VSD</v>
      </c>
      <c r="W294" s="258" t="str">
        <f t="shared" si="138"/>
        <v/>
      </c>
      <c r="X294" s="258" t="str">
        <f t="shared" si="136"/>
        <v/>
      </c>
      <c r="Y294" s="502" t="str">
        <f>IF( LEN(IF(LEN(BM294)=0,BL294,BM294))=0, "", IFERROR(VLOOKUP(IF(LEN(BM294)=0,BL294,BM294),Loc2Code,2,FALSE),VLOOKUP(IF(LEN(BM294)=0,BL294,BM294),Code2Loc,1,FALSE)))</f>
        <v>SDA</v>
      </c>
      <c r="Z294" s="259" t="str">
        <f t="shared" si="116"/>
        <v>FMD ENG CLG-LOTULIM-VASCO-SADA</v>
      </c>
      <c r="AA294" s="771">
        <v>42</v>
      </c>
      <c r="AB294" s="772"/>
      <c r="AC294" s="722"/>
      <c r="AD294" s="297"/>
      <c r="AE294" s="288"/>
      <c r="AF294" s="723"/>
      <c r="AG294" s="509">
        <f t="shared" si="121"/>
        <v>0.71180555555555547</v>
      </c>
      <c r="AH294" s="295" t="str">
        <f t="shared" si="122"/>
        <v/>
      </c>
      <c r="AI294" s="295"/>
      <c r="AJ294" s="295"/>
      <c r="AK294" s="295"/>
      <c r="AL294" s="510">
        <f t="shared" si="123"/>
        <v>0.76388888888888884</v>
      </c>
      <c r="AM294" s="773"/>
      <c r="AN294" s="772"/>
      <c r="AO294" s="553" t="str">
        <f>IF(LEN(Master[[#This Row],[Spread Hrs.]])=0, "", TIME(TRUNC(Master[[#This Row],[Spread Hrs.]]),60*(Master[[#This Row],[Spread Hrs.]]-TRUNC(Master[[#This Row],[Spread Hrs.]]))/0.6,0))</f>
        <v/>
      </c>
      <c r="AP294" s="553" t="str">
        <f>IF(LEN(Master[[#This Row],[Wrk Hrs.]])=0, "", TIME(TRUNC(Master[[#This Row],[Wrk Hrs.]]),60*(Master[[#This Row],[Wrk Hrs.]]-TRUNC(Master[[#This Row],[Wrk Hrs.]]))/0.6,0))</f>
        <v/>
      </c>
      <c r="AQ294" s="288" t="str">
        <f>IF($J294&lt;&gt;$J295,SUMIFS(Master[Kms],Master[Leg],Master[[#This Row],[Leg]],Master[Depot],Master[[#This Row],[Depot]]),"")</f>
        <v/>
      </c>
      <c r="AR294" s="509" t="str">
        <f>IF(LEN(Master[[#This Row],[Drv OT2]])=0, "", TIME(TRUNC(Master[[#This Row],[Drv OT2]]),60*(Master[[#This Row],[Drv OT2]]-TRUNC(Master[[#This Row],[Drv OT2]]))/0.6,0))</f>
        <v/>
      </c>
      <c r="AS294" s="510" t="str">
        <f>IF(LEN(Master[[#This Row],[Cond OT2]])=0, "", TIME(TRUNC(Master[[#This Row],[Cond OT2]]),60*(Master[[#This Row],[Cond OT2]]-TRUNC(Master[[#This Row],[Cond OT2]]))/0.6,0))</f>
        <v/>
      </c>
      <c r="AT294" s="771"/>
      <c r="AU294" s="772"/>
      <c r="AV294" s="288" t="str">
        <f t="shared" si="117"/>
        <v/>
      </c>
      <c r="AW294" s="288" t="str">
        <f t="shared" si="118"/>
        <v/>
      </c>
      <c r="AX294" s="291"/>
      <c r="AY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571" t="str">
        <f t="shared" si="119"/>
        <v>SADA-VASCO-LOTULIM-FMD ENG CLG</v>
      </c>
      <c r="BD294" s="571" t="str">
        <f t="shared" si="124"/>
        <v>FMD ENG CLG-LOTULIM-VASCO-SADA</v>
      </c>
      <c r="BE294" s="579">
        <f>IF(ISNUMBER(FIND("A",Master[[#This Row],[Leg]])), DATE(1900, 1, 1), DATE(1900,1,1)+1) + Master[[#This Row],[Dep]]</f>
        <v>1.7118055555555554</v>
      </c>
      <c r="BF294" s="256">
        <f>IF(Master[[#This Row],[Arr]]&lt;Master[[#This Row],[Dep]], 1, 0)</f>
        <v>0</v>
      </c>
      <c r="BG294" s="57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300" t="str">
        <f t="shared" si="125"/>
        <v>F'GUDI E.C.</v>
      </c>
      <c r="BI294" s="300" t="str">
        <f t="shared" si="126"/>
        <v/>
      </c>
      <c r="BJ294" s="300" t="str">
        <f t="shared" si="127"/>
        <v>LTL</v>
      </c>
      <c r="BK294" s="300" t="str">
        <f t="shared" si="128"/>
        <v>VSD</v>
      </c>
      <c r="BL294" s="300" t="str">
        <f t="shared" si="129"/>
        <v>SADA</v>
      </c>
      <c r="BM294" s="300" t="str">
        <f t="shared" si="130"/>
        <v/>
      </c>
      <c r="BN294" s="300" t="s">
        <v>1281</v>
      </c>
      <c r="BO294" s="467" t="s">
        <v>1285</v>
      </c>
      <c r="BP294" s="300" t="s">
        <v>50</v>
      </c>
      <c r="BQ294" s="580">
        <v>17.05</v>
      </c>
      <c r="BR294" s="578" t="s">
        <v>158</v>
      </c>
      <c r="BS294" s="580">
        <v>18.2</v>
      </c>
      <c r="BT294" s="580"/>
      <c r="BU294" s="580"/>
      <c r="BV294" s="576"/>
      <c r="BW294" s="576"/>
    </row>
    <row r="295" spans="1:75">
      <c r="A295" s="205" t="s">
        <v>1</v>
      </c>
      <c r="B295" s="205" t="str">
        <f t="array" ref="B295">VLOOKUP(INDEX($C$4:$C295,_xlfn.XMATCH(FALSE,ISBLANK($C$4:$C295),0,-1)), BusTypeLookup,2,FALSE)</f>
        <v>Semi-luxury-54</v>
      </c>
      <c r="C295" s="288"/>
      <c r="D295" s="288"/>
      <c r="E295" s="252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53"/>
      <c r="G295" s="253"/>
      <c r="H295" s="288"/>
      <c r="I295" s="254" t="str" cm="1">
        <f t="array" ref="I295">IF(
ISNUMBER(FIND("A",H295)),
H295 &amp; IF(ISNUMBER(FIND("A",     INDEX(H296:H$4019,MATCH(FALSE,ISBLANK(H296:H$4019),0)))),"", INDEX(H296:H$4019,MATCH(FALSE,ISBLANK(H296:H$4019),0))  ),I294
)</f>
        <v>53A</v>
      </c>
      <c r="J295" s="254" t="str">
        <f t="array" ref="J295">INDEX($H$4:$H295, _xlfn.XMATCH(FALSE,ISBLANK($H$4:$H295),0,-1))</f>
        <v>53A</v>
      </c>
      <c r="K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54" t="str">
        <f>IF(ISBLANK(Master[[#This Row],[Depot override]]), Master[[#This Row],[Depot]], Master[[#This Row],[Depot override]])</f>
        <v>VSD</v>
      </c>
      <c r="M295" s="255" t="str">
        <f>Master[[#This Row],[Depot]] &amp; Master[[#This Row],[ETM Route No]]</f>
        <v>VSD30</v>
      </c>
      <c r="N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257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257"/>
      <c r="Q295" s="257">
        <v>30</v>
      </c>
      <c r="R295" s="257" t="s">
        <v>1195</v>
      </c>
      <c r="S295" s="257"/>
      <c r="T295" s="501" t="str">
        <f>IF(ISBLANK($BH295),"",IFERROR(VLOOKUP($BH295,Loc2Code,2,FALSE),VLOOKUP($BH295,Code2Loc,1,FALSE)))</f>
        <v>SDA</v>
      </c>
      <c r="U295" s="258" t="str">
        <f>IF( AND(LEN(BI295)=0, LEN(BJ295)=0), "", IFERROR(VLOOKUP(IF(LEN($BI295)=0,$BJ295,$BI295),Loc2Code,2,FALSE),VLOOKUP(IF(LEN($BI295)=0,$BJ295,$BI295),Code2Loc,1,FALSE)))</f>
        <v/>
      </c>
      <c r="V295" s="258" t="str">
        <f t="shared" si="139"/>
        <v/>
      </c>
      <c r="W295" s="258" t="str">
        <f t="shared" si="138"/>
        <v/>
      </c>
      <c r="X295" s="258" t="str">
        <f t="shared" si="136"/>
        <v/>
      </c>
      <c r="Y295" s="502" t="str">
        <f>IF( LEN(IF(LEN(BM295)=0,BL295,BM295))=0, "", IFERROR(VLOOKUP(IF(LEN(BM295)=0,BL295,BM295),Loc2Code,2,FALSE),VLOOKUP(IF(LEN(BM295)=0,BL295,BM295),Code2Loc,1,FALSE)))</f>
        <v>VSD</v>
      </c>
      <c r="Z295" s="259" t="str">
        <f t="shared" si="116"/>
        <v>SADA-VASCO</v>
      </c>
      <c r="AA295" s="771">
        <v>4</v>
      </c>
      <c r="AB295" s="772"/>
      <c r="AC295" s="722"/>
      <c r="AD295" s="297"/>
      <c r="AE295" s="288"/>
      <c r="AF295" s="723"/>
      <c r="AG295" s="509">
        <f t="shared" si="121"/>
        <v>0.76388888888888884</v>
      </c>
      <c r="AH295" s="295" t="str">
        <f t="shared" si="122"/>
        <v/>
      </c>
      <c r="AI295" s="295"/>
      <c r="AJ295" s="295"/>
      <c r="AK295" s="295"/>
      <c r="AL295" s="510">
        <f t="shared" si="123"/>
        <v>0.77083333333333337</v>
      </c>
      <c r="AM295" s="773">
        <v>1</v>
      </c>
      <c r="AN295" s="772">
        <v>1</v>
      </c>
      <c r="AO295" s="553">
        <f>IF(LEN(Master[[#This Row],[Spread Hrs.]])=0, "", TIME(TRUNC(Master[[#This Row],[Spread Hrs.]]),60*(Master[[#This Row],[Spread Hrs.]]-TRUNC(Master[[#This Row],[Spread Hrs.]]))/0.6,0))</f>
        <v>0.47222222222222227</v>
      </c>
      <c r="AP295" s="553">
        <f>IF(LEN(Master[[#This Row],[Wrk Hrs.]])=0, "", TIME(TRUNC(Master[[#This Row],[Wrk Hrs.]]),60*(Master[[#This Row],[Wrk Hrs.]]-TRUNC(Master[[#This Row],[Wrk Hrs.]]))/0.6,0))</f>
        <v>0.39583333333333331</v>
      </c>
      <c r="AQ295" s="288">
        <f>IF($J295&lt;&gt;$J296,SUMIFS(Master[Kms],Master[Leg],Master[[#This Row],[Leg]],Master[Depot],Master[[#This Row],[Depot]]),"")</f>
        <v>242</v>
      </c>
      <c r="AR295" s="509">
        <f>IF(LEN(Master[[#This Row],[Drv OT2]])=0, "", TIME(TRUNC(Master[[#This Row],[Drv OT2]]),60*(Master[[#This Row],[Drv OT2]]-TRUNC(Master[[#This Row],[Drv OT2]]))/0.6,0))</f>
        <v>6.25E-2</v>
      </c>
      <c r="AS295" s="510">
        <f>IF(LEN(Master[[#This Row],[Cond OT2]])=0, "", TIME(TRUNC(Master[[#This Row],[Cond OT2]]),60*(Master[[#This Row],[Cond OT2]]-TRUNC(Master[[#This Row],[Cond OT2]]))/0.6,0))</f>
        <v>6.25E-2</v>
      </c>
      <c r="AT295" s="771">
        <v>0</v>
      </c>
      <c r="AU295" s="772">
        <v>0</v>
      </c>
      <c r="AV295" s="288" t="str">
        <f t="shared" si="117"/>
        <v/>
      </c>
      <c r="AW295" s="288" t="str">
        <f t="shared" si="118"/>
        <v/>
      </c>
      <c r="AX295" s="291" t="s">
        <v>1588</v>
      </c>
      <c r="AY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571" t="str">
        <f t="shared" si="119"/>
        <v>VASCO-SADA</v>
      </c>
      <c r="BD295" s="571" t="str">
        <f t="shared" si="124"/>
        <v>SADA-VASCO</v>
      </c>
      <c r="BE295" s="579">
        <f>IF(ISNUMBER(FIND("A",Master[[#This Row],[Leg]])), DATE(1900, 1, 1), DATE(1900,1,1)+1) + Master[[#This Row],[Dep]]</f>
        <v>1.7638888888888888</v>
      </c>
      <c r="BF295" s="256">
        <f>IF(Master[[#This Row],[Arr]]&lt;Master[[#This Row],[Dep]], 1, 0)</f>
        <v>0</v>
      </c>
      <c r="BG295" s="57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300" t="str">
        <f t="shared" si="125"/>
        <v>SADA</v>
      </c>
      <c r="BI295" s="300" t="str">
        <f t="shared" si="126"/>
        <v/>
      </c>
      <c r="BJ295" s="300" t="str">
        <f t="shared" si="127"/>
        <v/>
      </c>
      <c r="BK295" s="300" t="str">
        <f t="shared" si="128"/>
        <v/>
      </c>
      <c r="BL295" s="300" t="str">
        <f t="shared" si="129"/>
        <v>VSD</v>
      </c>
      <c r="BM295" s="300" t="str">
        <f t="shared" si="130"/>
        <v/>
      </c>
      <c r="BN295" s="300" t="s">
        <v>50</v>
      </c>
      <c r="BO295" s="578" t="s">
        <v>158</v>
      </c>
      <c r="BP295" s="300" t="s">
        <v>1</v>
      </c>
      <c r="BQ295" s="580">
        <v>18.2</v>
      </c>
      <c r="BR295" s="578" t="s">
        <v>158</v>
      </c>
      <c r="BS295" s="580">
        <v>18.3</v>
      </c>
      <c r="BT295" s="580">
        <v>11.2</v>
      </c>
      <c r="BU295" s="580">
        <v>9.3000000000000007</v>
      </c>
      <c r="BV295" s="577">
        <v>1.3</v>
      </c>
      <c r="BW295" s="577">
        <v>1.3</v>
      </c>
    </row>
    <row r="296" spans="1:75">
      <c r="A296" s="205" t="s">
        <v>1</v>
      </c>
      <c r="B296" s="205" t="str">
        <f t="array" ref="B296">VLOOKUP(INDEX($C$4:$C296,_xlfn.XMATCH(FALSE,ISBLANK($C$4:$C296),0,-1)), BusTypeLookup,2,FALSE)</f>
        <v>Semi-luxury-54</v>
      </c>
      <c r="C296" s="288" t="s">
        <v>70</v>
      </c>
      <c r="D296" s="288"/>
      <c r="E296" s="252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53"/>
      <c r="G296" s="253"/>
      <c r="H296" s="306" t="s">
        <v>139</v>
      </c>
      <c r="I296" s="254" t="str" cm="1">
        <f t="array" ref="I296">IF(
ISNUMBER(FIND("A",H296)),
H296 &amp; IF(ISNUMBER(FIND("A",     INDEX(H297:H$4019,MATCH(FALSE,ISBLANK(H297:H$4019),0)))),"", INDEX(H297:H$4019,MATCH(FALSE,ISBLANK(H297:H$4019),0))  ),I295
)</f>
        <v>54A54</v>
      </c>
      <c r="J296" s="254" t="str">
        <f t="array" ref="J296">INDEX($H$4:$H296, _xlfn.XMATCH(FALSE,ISBLANK($H$4:$H296),0,-1))</f>
        <v>54A</v>
      </c>
      <c r="K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54" t="str">
        <f>IF(ISBLANK(Master[[#This Row],[Depot override]]), Master[[#This Row],[Depot]], Master[[#This Row],[Depot override]])</f>
        <v>VSD</v>
      </c>
      <c r="M296" s="255" t="str">
        <f>Master[[#This Row],[Depot]] &amp; Master[[#This Row],[ETM Route No]]</f>
        <v>VSD1</v>
      </c>
      <c r="N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257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257"/>
      <c r="Q296" s="257"/>
      <c r="R296" s="257"/>
      <c r="S296" s="257"/>
      <c r="T296" s="501" t="str">
        <f>IF(ISBLANK($BH296),"",IFERROR(VLOOKUP($BH296,Loc2Code,2,FALSE),VLOOKUP($BH296,Code2Loc,1,FALSE)))</f>
        <v>VSD</v>
      </c>
      <c r="U296" s="258" t="str">
        <f>IF( AND(LEN(BI296)=0, LEN(BJ296)=0), "", IFERROR(VLOOKUP(IF(LEN($BI296)=0,$BJ296,$BI296),Loc2Code,2,FALSE),VLOOKUP(IF(LEN($BI296)=0,$BJ296,$BI296),Code2Loc,1,FALSE)))</f>
        <v>CRT</v>
      </c>
      <c r="V296" s="258" t="str">
        <f t="shared" si="139"/>
        <v/>
      </c>
      <c r="W296" s="258" t="str">
        <f t="shared" si="138"/>
        <v/>
      </c>
      <c r="X296" s="258" t="str">
        <f t="shared" si="136"/>
        <v/>
      </c>
      <c r="Y296" s="502" t="str">
        <f>IF( LEN(IF(LEN(BM296)=0,BL296,BM296))=0, "", IFERROR(VLOOKUP(IF(LEN(BM296)=0,BL296,BM296),Loc2Code,2,FALSE),VLOOKUP(IF(LEN(BM296)=0,BL296,BM296),Code2Loc,1,FALSE)))</f>
        <v>PNJ</v>
      </c>
      <c r="Z296" s="259" t="str">
        <f t="shared" si="116"/>
        <v>VASCO-CORTALIM-PANAJI</v>
      </c>
      <c r="AA296" s="771">
        <v>30</v>
      </c>
      <c r="AB296" s="772"/>
      <c r="AC296" s="722"/>
      <c r="AD296" s="297"/>
      <c r="AE296" s="288"/>
      <c r="AF296" s="723"/>
      <c r="AG296" s="509">
        <f t="shared" si="121"/>
        <v>0.55902777777777779</v>
      </c>
      <c r="AH296" s="295" t="str">
        <f t="shared" si="122"/>
        <v/>
      </c>
      <c r="AI296" s="295"/>
      <c r="AJ296" s="295"/>
      <c r="AK296" s="295"/>
      <c r="AL296" s="510">
        <f t="shared" si="123"/>
        <v>0.60069444444444442</v>
      </c>
      <c r="AM296" s="773"/>
      <c r="AN296" s="772"/>
      <c r="AO296" s="553" t="str">
        <f>IF(LEN(Master[[#This Row],[Spread Hrs.]])=0, "", TIME(TRUNC(Master[[#This Row],[Spread Hrs.]]),60*(Master[[#This Row],[Spread Hrs.]]-TRUNC(Master[[#This Row],[Spread Hrs.]]))/0.6,0))</f>
        <v/>
      </c>
      <c r="AP296" s="553" t="str">
        <f>IF(LEN(Master[[#This Row],[Wrk Hrs.]])=0, "", TIME(TRUNC(Master[[#This Row],[Wrk Hrs.]]),60*(Master[[#This Row],[Wrk Hrs.]]-TRUNC(Master[[#This Row],[Wrk Hrs.]]))/0.6,0))</f>
        <v/>
      </c>
      <c r="AQ296" s="288" t="str">
        <f>IF($J296&lt;&gt;$J297,SUMIFS(Master[Kms],Master[Leg],Master[[#This Row],[Leg]],Master[Depot],Master[[#This Row],[Depot]]),"")</f>
        <v/>
      </c>
      <c r="AR296" s="509" t="str">
        <f>IF(LEN(Master[[#This Row],[Drv OT2]])=0, "", TIME(TRUNC(Master[[#This Row],[Drv OT2]]),60*(Master[[#This Row],[Drv OT2]]-TRUNC(Master[[#This Row],[Drv OT2]]))/0.6,0))</f>
        <v/>
      </c>
      <c r="AS296" s="510" t="str">
        <f>IF(LEN(Master[[#This Row],[Cond OT2]])=0, "", TIME(TRUNC(Master[[#This Row],[Cond OT2]]),60*(Master[[#This Row],[Cond OT2]]-TRUNC(Master[[#This Row],[Cond OT2]]))/0.6,0))</f>
        <v/>
      </c>
      <c r="AT296" s="771"/>
      <c r="AU296" s="772"/>
      <c r="AV296" s="288" t="str">
        <f t="shared" si="117"/>
        <v/>
      </c>
      <c r="AW296" s="288" t="str">
        <f t="shared" si="118"/>
        <v/>
      </c>
      <c r="AX296" s="291"/>
      <c r="AY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571" t="str">
        <f t="shared" si="119"/>
        <v>PANAJI-CORTALIM-VASCO</v>
      </c>
      <c r="BD296" s="571" t="str">
        <f t="shared" si="124"/>
        <v>PANAJI-CORTALIM-VASCO</v>
      </c>
      <c r="BE296" s="579">
        <f>IF(ISNUMBER(FIND("A",Master[[#This Row],[Leg]])), DATE(1900, 1, 1), DATE(1900,1,1)+1) + Master[[#This Row],[Dep]]</f>
        <v>1.5590277777777777</v>
      </c>
      <c r="BF296" s="256">
        <f>IF(Master[[#This Row],[Arr]]&lt;Master[[#This Row],[Dep]], 1, 0)</f>
        <v>0</v>
      </c>
      <c r="BG296" s="57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585" t="str">
        <f t="shared" si="125"/>
        <v>VSD</v>
      </c>
      <c r="BI296" s="585" t="str">
        <f t="shared" si="126"/>
        <v/>
      </c>
      <c r="BJ296" s="585" t="str">
        <f t="shared" si="127"/>
        <v>CRT</v>
      </c>
      <c r="BK296" s="585" t="str">
        <f t="shared" si="128"/>
        <v/>
      </c>
      <c r="BL296" s="585" t="str">
        <f t="shared" si="129"/>
        <v>PNJ</v>
      </c>
      <c r="BM296" s="585" t="str">
        <f t="shared" si="130"/>
        <v/>
      </c>
      <c r="BN296" s="300" t="s">
        <v>1</v>
      </c>
      <c r="BO296" s="467" t="s">
        <v>27</v>
      </c>
      <c r="BP296" s="300" t="s">
        <v>2</v>
      </c>
      <c r="BQ296" s="580">
        <v>13.25</v>
      </c>
      <c r="BR296" s="578" t="s">
        <v>158</v>
      </c>
      <c r="BS296" s="580">
        <v>14.25</v>
      </c>
      <c r="BT296" s="580"/>
      <c r="BU296" s="580"/>
      <c r="BV296" s="576"/>
      <c r="BW296" s="576"/>
    </row>
    <row r="297" spans="1:75">
      <c r="A297" s="205" t="s">
        <v>1</v>
      </c>
      <c r="B297" s="205" t="str">
        <f t="array" ref="B297">VLOOKUP(INDEX($C$4:$C297,_xlfn.XMATCH(FALSE,ISBLANK($C$4:$C297),0,-1)), BusTypeLookup,2,FALSE)</f>
        <v>Semi-luxury-54</v>
      </c>
      <c r="C297" s="288"/>
      <c r="D297" s="288"/>
      <c r="E297" s="252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53"/>
      <c r="G297" s="253"/>
      <c r="H297" s="288"/>
      <c r="I297" s="254" t="str" cm="1">
        <f t="array" ref="I297">IF(
ISNUMBER(FIND("A",H297)),
H297 &amp; IF(ISNUMBER(FIND("A",     INDEX(H298:H$4019,MATCH(FALSE,ISBLANK(H298:H$4019),0)))),"", INDEX(H298:H$4019,MATCH(FALSE,ISBLANK(H298:H$4019),0))  ),I296
)</f>
        <v>54A54</v>
      </c>
      <c r="J297" s="254" t="str">
        <f t="array" ref="J297">INDEX($H$4:$H297, _xlfn.XMATCH(FALSE,ISBLANK($H$4:$H297),0,-1))</f>
        <v>54A</v>
      </c>
      <c r="K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54" t="str">
        <f>IF(ISBLANK(Master[[#This Row],[Depot override]]), Master[[#This Row],[Depot]], Master[[#This Row],[Depot override]])</f>
        <v>VSD</v>
      </c>
      <c r="M297" s="255" t="str">
        <f>Master[[#This Row],[Depot]] &amp; Master[[#This Row],[ETM Route No]]</f>
        <v>VSD1</v>
      </c>
      <c r="N2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257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257"/>
      <c r="Q297" s="257"/>
      <c r="R297" s="257"/>
      <c r="S297" s="257"/>
      <c r="T297" s="501" t="str">
        <f>IF(ISBLANK($BH297),"",IFERROR(VLOOKUP($BH297,Loc2Code,2,FALSE),VLOOKUP($BH297,Code2Loc,1,FALSE)))</f>
        <v>PNJ</v>
      </c>
      <c r="U297" s="258" t="str">
        <f>IF( AND(LEN(BI297)=0, LEN(BJ297)=0), "", IFERROR(VLOOKUP(IF(LEN($BI297)=0,$BJ297,$BI297),Loc2Code,2,FALSE),VLOOKUP(IF(LEN($BI297)=0,$BJ297,$BI297),Code2Loc,1,FALSE)))</f>
        <v>CRT</v>
      </c>
      <c r="V297" s="258" t="str">
        <f t="shared" si="139"/>
        <v/>
      </c>
      <c r="W297" s="258" t="str">
        <f t="shared" si="138"/>
        <v/>
      </c>
      <c r="X297" s="258" t="str">
        <f t="shared" si="136"/>
        <v/>
      </c>
      <c r="Y297" s="502" t="str">
        <f>IF( LEN(IF(LEN(BM297)=0,BL297,BM297))=0, "", IFERROR(VLOOKUP(IF(LEN(BM297)=0,BL297,BM297),Loc2Code,2,FALSE),VLOOKUP(IF(LEN(BM297)=0,BL297,BM297),Code2Loc,1,FALSE)))</f>
        <v>VSD</v>
      </c>
      <c r="Z297" s="259" t="str">
        <f t="shared" si="116"/>
        <v>PANAJI-CORTALIM-VASCO</v>
      </c>
      <c r="AA297" s="771">
        <v>30</v>
      </c>
      <c r="AB297" s="772"/>
      <c r="AC297" s="722"/>
      <c r="AD297" s="297"/>
      <c r="AE297" s="288"/>
      <c r="AF297" s="723"/>
      <c r="AG297" s="509">
        <f t="shared" si="121"/>
        <v>0.62152777777777779</v>
      </c>
      <c r="AH297" s="295" t="str">
        <f t="shared" si="122"/>
        <v/>
      </c>
      <c r="AI297" s="295"/>
      <c r="AJ297" s="295"/>
      <c r="AK297" s="295"/>
      <c r="AL297" s="510">
        <f t="shared" si="123"/>
        <v>0.66319444444444442</v>
      </c>
      <c r="AM297" s="773"/>
      <c r="AN297" s="772"/>
      <c r="AO297" s="553" t="str">
        <f>IF(LEN(Master[[#This Row],[Spread Hrs.]])=0, "", TIME(TRUNC(Master[[#This Row],[Spread Hrs.]]),60*(Master[[#This Row],[Spread Hrs.]]-TRUNC(Master[[#This Row],[Spread Hrs.]]))/0.6,0))</f>
        <v/>
      </c>
      <c r="AP297" s="553" t="str">
        <f>IF(LEN(Master[[#This Row],[Wrk Hrs.]])=0, "", TIME(TRUNC(Master[[#This Row],[Wrk Hrs.]]),60*(Master[[#This Row],[Wrk Hrs.]]-TRUNC(Master[[#This Row],[Wrk Hrs.]]))/0.6,0))</f>
        <v/>
      </c>
      <c r="AQ297" s="288" t="str">
        <f>IF($J297&lt;&gt;$J298,SUMIFS(Master[Kms],Master[Leg],Master[[#This Row],[Leg]],Master[Depot],Master[[#This Row],[Depot]]),"")</f>
        <v/>
      </c>
      <c r="AR297" s="509" t="str">
        <f>IF(LEN(Master[[#This Row],[Drv OT2]])=0, "", TIME(TRUNC(Master[[#This Row],[Drv OT2]]),60*(Master[[#This Row],[Drv OT2]]-TRUNC(Master[[#This Row],[Drv OT2]]))/0.6,0))</f>
        <v/>
      </c>
      <c r="AS297" s="510" t="str">
        <f>IF(LEN(Master[[#This Row],[Cond OT2]])=0, "", TIME(TRUNC(Master[[#This Row],[Cond OT2]]),60*(Master[[#This Row],[Cond OT2]]-TRUNC(Master[[#This Row],[Cond OT2]]))/0.6,0))</f>
        <v/>
      </c>
      <c r="AT297" s="771"/>
      <c r="AU297" s="772"/>
      <c r="AV297" s="288" t="str">
        <f t="shared" si="117"/>
        <v/>
      </c>
      <c r="AW297" s="288" t="str">
        <f t="shared" si="118"/>
        <v/>
      </c>
      <c r="AX297" s="291"/>
      <c r="AY2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571" t="str">
        <f t="shared" si="119"/>
        <v>VASCO-CORTALIM-PANAJI</v>
      </c>
      <c r="BD297" s="571" t="str">
        <f t="shared" si="124"/>
        <v>PANAJI-CORTALIM-VASCO</v>
      </c>
      <c r="BE297" s="579">
        <f>IF(ISNUMBER(FIND("A",Master[[#This Row],[Leg]])), DATE(1900, 1, 1), DATE(1900,1,1)+1) + Master[[#This Row],[Dep]]</f>
        <v>1.6215277777777777</v>
      </c>
      <c r="BF297" s="256">
        <f>IF(Master[[#This Row],[Arr]]&lt;Master[[#This Row],[Dep]], 1, 0)</f>
        <v>0</v>
      </c>
      <c r="BG297" s="57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300" t="str">
        <f t="shared" si="125"/>
        <v>PNJ</v>
      </c>
      <c r="BI297" s="300" t="str">
        <f t="shared" si="126"/>
        <v/>
      </c>
      <c r="BJ297" s="300" t="str">
        <f t="shared" si="127"/>
        <v>CRT</v>
      </c>
      <c r="BK297" s="300" t="str">
        <f t="shared" si="128"/>
        <v/>
      </c>
      <c r="BL297" s="300" t="str">
        <f t="shared" si="129"/>
        <v>VSD</v>
      </c>
      <c r="BM297" s="300" t="str">
        <f t="shared" si="130"/>
        <v/>
      </c>
      <c r="BN297" s="300" t="s">
        <v>2</v>
      </c>
      <c r="BO297" s="467" t="s">
        <v>27</v>
      </c>
      <c r="BP297" s="300" t="s">
        <v>1</v>
      </c>
      <c r="BQ297" s="580">
        <v>14.55</v>
      </c>
      <c r="BR297" s="578" t="s">
        <v>158</v>
      </c>
      <c r="BS297" s="580">
        <v>15.55</v>
      </c>
      <c r="BT297" s="580"/>
      <c r="BU297" s="580"/>
      <c r="BV297" s="576"/>
      <c r="BW297" s="576"/>
    </row>
    <row r="298" spans="1:75">
      <c r="A298" s="205" t="s">
        <v>1</v>
      </c>
      <c r="B298" s="205" t="str">
        <f t="array" ref="B298">VLOOKUP(INDEX($C$4:$C298,_xlfn.XMATCH(FALSE,ISBLANK($C$4:$C298),0,-1)), BusTypeLookup,2,FALSE)</f>
        <v>Semi-luxury-54</v>
      </c>
      <c r="C298" s="288"/>
      <c r="D298" s="288"/>
      <c r="E298" s="252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53"/>
      <c r="G298" s="253"/>
      <c r="H298" s="288"/>
      <c r="I298" s="254" t="str" cm="1">
        <f t="array" ref="I298">IF(
ISNUMBER(FIND("A",H298)),
H298 &amp; IF(ISNUMBER(FIND("A",     INDEX(H299:H$4019,MATCH(FALSE,ISBLANK(H299:H$4019),0)))),"", INDEX(H299:H$4019,MATCH(FALSE,ISBLANK(H299:H$4019),0))  ),I297
)</f>
        <v>54A54</v>
      </c>
      <c r="J298" s="254" t="str">
        <f t="array" ref="J298">INDEX($H$4:$H298, _xlfn.XMATCH(FALSE,ISBLANK($H$4:$H298),0,-1))</f>
        <v>54A</v>
      </c>
      <c r="K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54" t="str">
        <f>IF(ISBLANK(Master[[#This Row],[Depot override]]), Master[[#This Row],[Depot]], Master[[#This Row],[Depot override]])</f>
        <v>VSD</v>
      </c>
      <c r="M298" s="255" t="str">
        <f>Master[[#This Row],[Depot]] &amp; Master[[#This Row],[ETM Route No]]</f>
        <v>VSD34</v>
      </c>
      <c r="N2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257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257"/>
      <c r="Q298" s="257">
        <v>34</v>
      </c>
      <c r="R298" s="257" t="s">
        <v>1</v>
      </c>
      <c r="S298" s="257"/>
      <c r="T298" s="501" t="s">
        <v>1</v>
      </c>
      <c r="U298" s="258" t="str">
        <f>IF( AND(LEN(BI298)=0, LEN(BJ298)=0), "", IFERROR(VLOOKUP(IF(LEN($BI298)=0,$BJ298,$BI298),Loc2Code,2,FALSE),VLOOKUP(IF(LEN($BI298)=0,$BJ298,$BI298),Code2Loc,1,FALSE)))</f>
        <v>CRT</v>
      </c>
      <c r="V298" s="258" t="str">
        <f t="shared" si="139"/>
        <v/>
      </c>
      <c r="W298" s="258" t="str">
        <f t="shared" si="138"/>
        <v/>
      </c>
      <c r="X298" s="258" t="str">
        <f t="shared" si="136"/>
        <v/>
      </c>
      <c r="Y298" s="502" t="s">
        <v>3125</v>
      </c>
      <c r="Z298" s="259" t="str">
        <f t="shared" si="116"/>
        <v>VASCO-CORTALIM-GOA UNVRSTY</v>
      </c>
      <c r="AA298" s="771">
        <v>35</v>
      </c>
      <c r="AB298" s="772"/>
      <c r="AC298" s="722"/>
      <c r="AD298" s="297"/>
      <c r="AE298" s="288"/>
      <c r="AF298" s="723"/>
      <c r="AG298" s="509">
        <f t="shared" si="121"/>
        <v>0.68402777777777779</v>
      </c>
      <c r="AH298" s="295" t="str">
        <f t="shared" si="122"/>
        <v/>
      </c>
      <c r="AI298" s="295"/>
      <c r="AJ298" s="295"/>
      <c r="AK298" s="295"/>
      <c r="AL298" s="510">
        <f t="shared" si="123"/>
        <v>0.73958333333333337</v>
      </c>
      <c r="AM298" s="773"/>
      <c r="AN298" s="772"/>
      <c r="AO298" s="553" t="str">
        <f>IF(LEN(Master[[#This Row],[Spread Hrs.]])=0, "", TIME(TRUNC(Master[[#This Row],[Spread Hrs.]]),60*(Master[[#This Row],[Spread Hrs.]]-TRUNC(Master[[#This Row],[Spread Hrs.]]))/0.6,0))</f>
        <v/>
      </c>
      <c r="AP298" s="553" t="str">
        <f>IF(LEN(Master[[#This Row],[Wrk Hrs.]])=0, "", TIME(TRUNC(Master[[#This Row],[Wrk Hrs.]]),60*(Master[[#This Row],[Wrk Hrs.]]-TRUNC(Master[[#This Row],[Wrk Hrs.]]))/0.6,0))</f>
        <v/>
      </c>
      <c r="AQ298" s="288" t="str">
        <f>IF($J298&lt;&gt;$J299,SUMIFS(Master[Kms],Master[Leg],Master[[#This Row],[Leg]],Master[Depot],Master[[#This Row],[Depot]]),"")</f>
        <v/>
      </c>
      <c r="AR298" s="509" t="str">
        <f>IF(LEN(Master[[#This Row],[Drv OT2]])=0, "", TIME(TRUNC(Master[[#This Row],[Drv OT2]]),60*(Master[[#This Row],[Drv OT2]]-TRUNC(Master[[#This Row],[Drv OT2]]))/0.6,0))</f>
        <v/>
      </c>
      <c r="AS298" s="510" t="str">
        <f>IF(LEN(Master[[#This Row],[Cond OT2]])=0, "", TIME(TRUNC(Master[[#This Row],[Cond OT2]]),60*(Master[[#This Row],[Cond OT2]]-TRUNC(Master[[#This Row],[Cond OT2]]))/0.6,0))</f>
        <v/>
      </c>
      <c r="AT298" s="771"/>
      <c r="AU298" s="772"/>
      <c r="AV298" s="288" t="str">
        <f t="shared" si="117"/>
        <v/>
      </c>
      <c r="AW298" s="288" t="str">
        <f t="shared" si="118"/>
        <v/>
      </c>
      <c r="AX298" s="291"/>
      <c r="AY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571" t="str">
        <f t="shared" si="119"/>
        <v>GOA UNVRSTY-CORTALIM-VASCO</v>
      </c>
      <c r="BD298" s="571" t="str">
        <f t="shared" si="124"/>
        <v>GOA UNVRSTY-CORTALIM-VASCO</v>
      </c>
      <c r="BE298" s="579">
        <f>IF(ISNUMBER(FIND("A",Master[[#This Row],[Leg]])), DATE(1900, 1, 1), DATE(1900,1,1)+1) + Master[[#This Row],[Dep]]</f>
        <v>1.6840277777777777</v>
      </c>
      <c r="BF298" s="256">
        <f>IF(Master[[#This Row],[Arr]]&lt;Master[[#This Row],[Dep]], 1, 0)</f>
        <v>0</v>
      </c>
      <c r="BG298" s="57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300" t="str">
        <f t="shared" si="125"/>
        <v>VSD</v>
      </c>
      <c r="BI298" s="300" t="str">
        <f t="shared" si="126"/>
        <v/>
      </c>
      <c r="BJ298" s="300" t="str">
        <f t="shared" si="127"/>
        <v>CRT</v>
      </c>
      <c r="BK298" s="300" t="str">
        <f t="shared" si="128"/>
        <v/>
      </c>
      <c r="BL298" s="300" t="str">
        <f t="shared" si="129"/>
        <v>Goa Univ.</v>
      </c>
      <c r="BM298" s="300" t="str">
        <f t="shared" si="130"/>
        <v/>
      </c>
      <c r="BN298" s="300" t="s">
        <v>1</v>
      </c>
      <c r="BO298" s="467" t="s">
        <v>27</v>
      </c>
      <c r="BP298" s="300" t="s">
        <v>104</v>
      </c>
      <c r="BQ298" s="580">
        <v>16.25</v>
      </c>
      <c r="BR298" s="578" t="s">
        <v>158</v>
      </c>
      <c r="BS298" s="580">
        <v>17.45</v>
      </c>
      <c r="BT298" s="580"/>
      <c r="BU298" s="580"/>
      <c r="BV298" s="576"/>
      <c r="BW298" s="576"/>
    </row>
    <row r="299" spans="1:75">
      <c r="A299" s="205" t="s">
        <v>1</v>
      </c>
      <c r="B299" s="205" t="str">
        <f t="array" ref="B299">VLOOKUP(INDEX($C$4:$C299,_xlfn.XMATCH(FALSE,ISBLANK($C$4:$C299),0,-1)), BusTypeLookup,2,FALSE)</f>
        <v>Semi-luxury-54</v>
      </c>
      <c r="C299" s="288"/>
      <c r="D299" s="288"/>
      <c r="E299" s="252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53"/>
      <c r="G299" s="253"/>
      <c r="H299" s="288"/>
      <c r="I299" s="254" t="str" cm="1">
        <f t="array" ref="I299">IF(
ISNUMBER(FIND("A",H299)),
H299 &amp; IF(ISNUMBER(FIND("A",     INDEX(H300:H$4019,MATCH(FALSE,ISBLANK(H300:H$4019),0)))),"", INDEX(H300:H$4019,MATCH(FALSE,ISBLANK(H300:H$4019),0))  ),I298
)</f>
        <v>54A54</v>
      </c>
      <c r="J299" s="254" t="str">
        <f t="array" ref="J299">INDEX($H$4:$H299, _xlfn.XMATCH(FALSE,ISBLANK($H$4:$H299),0,-1))</f>
        <v>54A</v>
      </c>
      <c r="K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54" t="str">
        <f>IF(ISBLANK(Master[[#This Row],[Depot override]]), Master[[#This Row],[Depot]], Master[[#This Row],[Depot override]])</f>
        <v>VSD</v>
      </c>
      <c r="M299" s="255" t="str">
        <f>Master[[#This Row],[Depot]] &amp; Master[[#This Row],[ETM Route No]]</f>
        <v>VSD34</v>
      </c>
      <c r="N2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257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257"/>
      <c r="Q299" s="257">
        <v>34</v>
      </c>
      <c r="R299" s="257"/>
      <c r="S299" s="257" t="s">
        <v>1</v>
      </c>
      <c r="T299" s="501" t="s">
        <v>3125</v>
      </c>
      <c r="U299" s="258" t="str">
        <f>IF( AND(LEN(BI299)=0, LEN(BJ299)=0), "", IFERROR(VLOOKUP(IF(LEN($BI299)=0,$BJ299,$BI299),Loc2Code,2,FALSE),VLOOKUP(IF(LEN($BI299)=0,$BJ299,$BI299),Code2Loc,1,FALSE)))</f>
        <v>CRT</v>
      </c>
      <c r="V299" s="258" t="str">
        <f t="shared" si="139"/>
        <v/>
      </c>
      <c r="W299" s="258" t="str">
        <f t="shared" si="138"/>
        <v/>
      </c>
      <c r="X299" s="258" t="str">
        <f t="shared" si="136"/>
        <v/>
      </c>
      <c r="Y299" s="502" t="s">
        <v>1</v>
      </c>
      <c r="Z299" s="259" t="str">
        <f t="shared" si="116"/>
        <v>GOA UNVRSTY-CORTALIM-VASCO</v>
      </c>
      <c r="AA299" s="771">
        <v>35</v>
      </c>
      <c r="AB299" s="772"/>
      <c r="AC299" s="722"/>
      <c r="AD299" s="297"/>
      <c r="AE299" s="288"/>
      <c r="AF299" s="723"/>
      <c r="AG299" s="509">
        <f t="shared" si="121"/>
        <v>0.74305555555555547</v>
      </c>
      <c r="AH299" s="295" t="str">
        <f t="shared" si="122"/>
        <v/>
      </c>
      <c r="AI299" s="295"/>
      <c r="AJ299" s="295"/>
      <c r="AK299" s="295"/>
      <c r="AL299" s="510">
        <f t="shared" si="123"/>
        <v>0.79166666666666663</v>
      </c>
      <c r="AM299" s="773"/>
      <c r="AN299" s="772"/>
      <c r="AO299" s="553" t="str">
        <f>IF(LEN(Master[[#This Row],[Spread Hrs.]])=0, "", TIME(TRUNC(Master[[#This Row],[Spread Hrs.]]),60*(Master[[#This Row],[Spread Hrs.]]-TRUNC(Master[[#This Row],[Spread Hrs.]]))/0.6,0))</f>
        <v/>
      </c>
      <c r="AP299" s="553" t="str">
        <f>IF(LEN(Master[[#This Row],[Wrk Hrs.]])=0, "", TIME(TRUNC(Master[[#This Row],[Wrk Hrs.]]),60*(Master[[#This Row],[Wrk Hrs.]]-TRUNC(Master[[#This Row],[Wrk Hrs.]]))/0.6,0))</f>
        <v/>
      </c>
      <c r="AQ299" s="288" t="str">
        <f>IF($J299&lt;&gt;$J300,SUMIFS(Master[Kms],Master[Leg],Master[[#This Row],[Leg]],Master[Depot],Master[[#This Row],[Depot]]),"")</f>
        <v/>
      </c>
      <c r="AR299" s="509" t="str">
        <f>IF(LEN(Master[[#This Row],[Drv OT2]])=0, "", TIME(TRUNC(Master[[#This Row],[Drv OT2]]),60*(Master[[#This Row],[Drv OT2]]-TRUNC(Master[[#This Row],[Drv OT2]]))/0.6,0))</f>
        <v/>
      </c>
      <c r="AS299" s="510" t="str">
        <f>IF(LEN(Master[[#This Row],[Cond OT2]])=0, "", TIME(TRUNC(Master[[#This Row],[Cond OT2]]),60*(Master[[#This Row],[Cond OT2]]-TRUNC(Master[[#This Row],[Cond OT2]]))/0.6,0))</f>
        <v/>
      </c>
      <c r="AT299" s="771"/>
      <c r="AU299" s="772"/>
      <c r="AV299" s="288" t="str">
        <f t="shared" si="117"/>
        <v/>
      </c>
      <c r="AW299" s="288" t="str">
        <f t="shared" si="118"/>
        <v/>
      </c>
      <c r="AX299" s="291"/>
      <c r="AY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571" t="str">
        <f t="shared" si="119"/>
        <v>VASCO-CORTALIM-GOA UNVRSTY</v>
      </c>
      <c r="BD299" s="571" t="str">
        <f t="shared" si="124"/>
        <v>GOA UNVRSTY-CORTALIM-VASCO</v>
      </c>
      <c r="BE299" s="579">
        <f>IF(ISNUMBER(FIND("A",Master[[#This Row],[Leg]])), DATE(1900, 1, 1), DATE(1900,1,1)+1) + Master[[#This Row],[Dep]]</f>
        <v>1.7430555555555554</v>
      </c>
      <c r="BF299" s="256">
        <f>IF(Master[[#This Row],[Arr]]&lt;Master[[#This Row],[Dep]], 1, 0)</f>
        <v>0</v>
      </c>
      <c r="BG299" s="57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300" t="str">
        <f t="shared" si="125"/>
        <v>Goa Univ.</v>
      </c>
      <c r="BI299" s="300" t="str">
        <f t="shared" si="126"/>
        <v/>
      </c>
      <c r="BJ299" s="300" t="str">
        <f t="shared" si="127"/>
        <v>CRT</v>
      </c>
      <c r="BK299" s="300" t="str">
        <f t="shared" si="128"/>
        <v/>
      </c>
      <c r="BL299" s="300" t="str">
        <f t="shared" si="129"/>
        <v>VSD</v>
      </c>
      <c r="BM299" s="300" t="str">
        <f t="shared" si="130"/>
        <v/>
      </c>
      <c r="BN299" s="300" t="s">
        <v>104</v>
      </c>
      <c r="BO299" s="467" t="s">
        <v>27</v>
      </c>
      <c r="BP299" s="300" t="s">
        <v>1</v>
      </c>
      <c r="BQ299" s="580">
        <v>17.5</v>
      </c>
      <c r="BR299" s="578" t="s">
        <v>158</v>
      </c>
      <c r="BS299" s="580">
        <v>19</v>
      </c>
      <c r="BT299" s="580"/>
      <c r="BU299" s="580"/>
      <c r="BV299" s="576"/>
      <c r="BW299" s="576"/>
    </row>
    <row r="300" spans="1:75">
      <c r="A300" s="205" t="s">
        <v>1</v>
      </c>
      <c r="B300" s="205" t="str">
        <f t="array" ref="B300">VLOOKUP(INDEX($C$4:$C300,_xlfn.XMATCH(FALSE,ISBLANK($C$4:$C300),0,-1)), BusTypeLookup,2,FALSE)</f>
        <v>Semi-luxury-54</v>
      </c>
      <c r="C300" s="288"/>
      <c r="D300" s="288"/>
      <c r="E300" s="252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53"/>
      <c r="G300" s="253"/>
      <c r="H300" s="288"/>
      <c r="I300" s="254" t="str" cm="1">
        <f t="array" ref="I300">IF(
ISNUMBER(FIND("A",H300)),
H300 &amp; IF(ISNUMBER(FIND("A",     INDEX(H301:H$4019,MATCH(FALSE,ISBLANK(H301:H$4019),0)))),"", INDEX(H301:H$4019,MATCH(FALSE,ISBLANK(H301:H$4019),0))  ),I299
)</f>
        <v>54A54</v>
      </c>
      <c r="J300" s="254" t="str">
        <f t="array" ref="J300">INDEX($H$4:$H300, _xlfn.XMATCH(FALSE,ISBLANK($H$4:$H300),0,-1))</f>
        <v>54A</v>
      </c>
      <c r="K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54" t="str">
        <f>IF(ISBLANK(Master[[#This Row],[Depot override]]), Master[[#This Row],[Depot]], Master[[#This Row],[Depot override]])</f>
        <v>VSD</v>
      </c>
      <c r="M300" s="255" t="str">
        <f>Master[[#This Row],[Depot]] &amp; Master[[#This Row],[ETM Route No]]</f>
        <v>VSD4</v>
      </c>
      <c r="N3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257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257"/>
      <c r="Q300" s="257"/>
      <c r="R300" s="257"/>
      <c r="S300" s="257"/>
      <c r="T300" s="501" t="str">
        <f>IF(ISBLANK($BH300),"",IFERROR(VLOOKUP($BH300,Loc2Code,2,FALSE),VLOOKUP($BH300,Code2Loc,1,FALSE)))</f>
        <v>VSD</v>
      </c>
      <c r="U300" s="258" t="s">
        <v>3493</v>
      </c>
      <c r="V300" s="258" t="str">
        <f t="shared" si="139"/>
        <v/>
      </c>
      <c r="W300" s="258" t="str">
        <f t="shared" si="138"/>
        <v/>
      </c>
      <c r="X300" s="258" t="str">
        <f t="shared" si="136"/>
        <v/>
      </c>
      <c r="Y300" s="502" t="str">
        <f>IF( LEN(IF(LEN(BM300)=0,BL300,BM300))=0, "", IFERROR(VLOOKUP(IF(LEN(BM300)=0,BL300,BM300),Loc2Code,2,FALSE),VLOOKUP(IF(LEN(BM300)=0,BL300,BM300),Code2Loc,1,FALSE)))</f>
        <v>PND</v>
      </c>
      <c r="Z300" s="259" t="str">
        <f t="shared" si="116"/>
        <v>VASCO-LOTULIM-PONDA</v>
      </c>
      <c r="AA300" s="771">
        <v>34</v>
      </c>
      <c r="AB300" s="772"/>
      <c r="AC300" s="722"/>
      <c r="AD300" s="297"/>
      <c r="AE300" s="288"/>
      <c r="AF300" s="723"/>
      <c r="AG300" s="509">
        <f t="shared" si="121"/>
        <v>0.79861111111111116</v>
      </c>
      <c r="AH300" s="295" t="str">
        <f t="shared" si="122"/>
        <v/>
      </c>
      <c r="AI300" s="295"/>
      <c r="AJ300" s="295"/>
      <c r="AK300" s="295"/>
      <c r="AL300" s="510">
        <f t="shared" si="123"/>
        <v>0.84375</v>
      </c>
      <c r="AM300" s="773">
        <v>1</v>
      </c>
      <c r="AN300" s="772">
        <v>1</v>
      </c>
      <c r="AO300" s="553">
        <f>IF(LEN(Master[[#This Row],[Spread Hrs.]])=0, "", TIME(TRUNC(Master[[#This Row],[Spread Hrs.]]),60*(Master[[#This Row],[Spread Hrs.]]-TRUNC(Master[[#This Row],[Spread Hrs.]]))/0.6,0))</f>
        <v>0.33333333333333331</v>
      </c>
      <c r="AP300" s="553">
        <f>IF(LEN(Master[[#This Row],[Wrk Hrs.]])=0, "", TIME(TRUNC(Master[[#This Row],[Wrk Hrs.]]),60*(Master[[#This Row],[Wrk Hrs.]]-TRUNC(Master[[#This Row],[Wrk Hrs.]]))/0.6,0))</f>
        <v>0.25347222222222221</v>
      </c>
      <c r="AQ300" s="288">
        <f>IF($J300&lt;&gt;$J301,SUMIFS(Master[Kms],Master[Leg],Master[[#This Row],[Leg]],Master[Depot],Master[[#This Row],[Depot]]),"")</f>
        <v>164</v>
      </c>
      <c r="AR300" s="509">
        <f>IF(LEN(Master[[#This Row],[Drv OT2]])=0, "", TIME(TRUNC(Master[[#This Row],[Drv OT2]]),60*(Master[[#This Row],[Drv OT2]]-TRUNC(Master[[#This Row],[Drv OT2]]))/0.6,0))</f>
        <v>0</v>
      </c>
      <c r="AS300" s="510">
        <f>IF(LEN(Master[[#This Row],[Cond OT2]])=0, "", TIME(TRUNC(Master[[#This Row],[Cond OT2]]),60*(Master[[#This Row],[Cond OT2]]-TRUNC(Master[[#This Row],[Cond OT2]]))/0.6,0))</f>
        <v>0</v>
      </c>
      <c r="AT300" s="771">
        <v>0</v>
      </c>
      <c r="AU300" s="772">
        <v>0</v>
      </c>
      <c r="AV300" s="288" t="str">
        <f t="shared" si="117"/>
        <v/>
      </c>
      <c r="AW300" s="288" t="str">
        <f t="shared" si="118"/>
        <v>PONDA</v>
      </c>
      <c r="AX300" s="291" t="s">
        <v>719</v>
      </c>
      <c r="AY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571" t="str">
        <f t="shared" si="119"/>
        <v>PONDA-LOTULIM-VASCO</v>
      </c>
      <c r="BD300" s="571" t="str">
        <f t="shared" si="124"/>
        <v>PONDA-LOTULIM-VASCO</v>
      </c>
      <c r="BE300" s="579">
        <f>IF(ISNUMBER(FIND("A",Master[[#This Row],[Leg]])), DATE(1900, 1, 1), DATE(1900,1,1)+1) + Master[[#This Row],[Dep]]</f>
        <v>1.7986111111111112</v>
      </c>
      <c r="BF300" s="256">
        <f>IF(Master[[#This Row],[Arr]]&lt;Master[[#This Row],[Dep]], 1, 0)</f>
        <v>0</v>
      </c>
      <c r="BG300" s="57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300" t="str">
        <f t="shared" si="125"/>
        <v>VSD</v>
      </c>
      <c r="BI300" s="300" t="str">
        <f t="shared" si="126"/>
        <v/>
      </c>
      <c r="BJ300" s="300" t="str">
        <f t="shared" si="127"/>
        <v>LTL</v>
      </c>
      <c r="BK300" s="300" t="str">
        <f t="shared" si="128"/>
        <v/>
      </c>
      <c r="BL300" s="300" t="str">
        <f t="shared" si="129"/>
        <v>PND</v>
      </c>
      <c r="BM300" s="300" t="str">
        <f t="shared" si="130"/>
        <v/>
      </c>
      <c r="BN300" s="300" t="s">
        <v>1</v>
      </c>
      <c r="BO300" s="467" t="s">
        <v>23</v>
      </c>
      <c r="BP300" s="300" t="s">
        <v>6</v>
      </c>
      <c r="BQ300" s="580">
        <v>19.100000000000001</v>
      </c>
      <c r="BR300" s="578" t="s">
        <v>158</v>
      </c>
      <c r="BS300" s="580">
        <v>20.149999999999999</v>
      </c>
      <c r="BT300" s="580">
        <v>8</v>
      </c>
      <c r="BU300" s="580">
        <v>6.05</v>
      </c>
      <c r="BV300" s="576">
        <v>0</v>
      </c>
      <c r="BW300" s="576">
        <v>0</v>
      </c>
    </row>
    <row r="301" spans="1:75">
      <c r="A301" s="205" t="s">
        <v>1</v>
      </c>
      <c r="B301" s="205" t="str">
        <f t="array" ref="B301">VLOOKUP(INDEX($C$4:$C301,_xlfn.XMATCH(FALSE,ISBLANK($C$4:$C301),0,-1)), BusTypeLookup,2,FALSE)</f>
        <v>Semi-luxury-54</v>
      </c>
      <c r="C301" s="288"/>
      <c r="D301" s="288"/>
      <c r="E301" s="252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53"/>
      <c r="G301" s="253"/>
      <c r="H301" s="288">
        <v>54</v>
      </c>
      <c r="I301" s="254" t="str" cm="1">
        <f t="array" ref="I301">IF(
ISNUMBER(FIND("A",H301)),
H301 &amp; IF(ISNUMBER(FIND("A",     INDEX(H302:H$4019,MATCH(FALSE,ISBLANK(H302:H$4019),0)))),"", INDEX(H302:H$4019,MATCH(FALSE,ISBLANK(H302:H$4019),0))  ),I300
)</f>
        <v>54A54</v>
      </c>
      <c r="J301" s="254">
        <f t="array" ref="J301">INDEX($H$4:$H301, _xlfn.XMATCH(FALSE,ISBLANK($H$4:$H301),0,-1))</f>
        <v>54</v>
      </c>
      <c r="K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54" t="str">
        <f>IF(ISBLANK(Master[[#This Row],[Depot override]]), Master[[#This Row],[Depot]], Master[[#This Row],[Depot override]])</f>
        <v>VSD</v>
      </c>
      <c r="M301" s="255" t="str">
        <f>Master[[#This Row],[Depot]] &amp; Master[[#This Row],[ETM Route No]]</f>
        <v>VSD7</v>
      </c>
      <c r="N3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257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257"/>
      <c r="Q301" s="257"/>
      <c r="R301" s="257"/>
      <c r="S301" s="257"/>
      <c r="T301" s="501" t="str">
        <f>IF(ISBLANK($BH301),"",IFERROR(VLOOKUP($BH301,Loc2Code,2,FALSE),VLOOKUP($BH301,Code2Loc,1,FALSE)))</f>
        <v>PND</v>
      </c>
      <c r="U301" s="258" t="s">
        <v>3493</v>
      </c>
      <c r="V301" s="258" t="str">
        <f t="shared" si="139"/>
        <v/>
      </c>
      <c r="W301" s="258" t="str">
        <f t="shared" si="138"/>
        <v/>
      </c>
      <c r="X301" s="258" t="str">
        <f t="shared" si="136"/>
        <v>VSD</v>
      </c>
      <c r="Y301" s="502" t="s">
        <v>829</v>
      </c>
      <c r="Z301" s="259" t="str">
        <f t="shared" si="116"/>
        <v>PONDA-LOTULIM-VASCO-HARBOUR</v>
      </c>
      <c r="AA301" s="771">
        <v>38</v>
      </c>
      <c r="AB301" s="772"/>
      <c r="AC301" s="722"/>
      <c r="AD301" s="297"/>
      <c r="AE301" s="288"/>
      <c r="AF301" s="723"/>
      <c r="AG301" s="509">
        <f t="shared" si="121"/>
        <v>0.30208333333333331</v>
      </c>
      <c r="AH301" s="295" t="str">
        <f t="shared" si="122"/>
        <v/>
      </c>
      <c r="AI301" s="295"/>
      <c r="AJ301" s="295"/>
      <c r="AK301" s="295"/>
      <c r="AL301" s="510">
        <f t="shared" si="123"/>
        <v>0.3576388888888889</v>
      </c>
      <c r="AM301" s="773"/>
      <c r="AN301" s="772"/>
      <c r="AO301" s="553" t="str">
        <f>IF(LEN(Master[[#This Row],[Spread Hrs.]])=0, "", TIME(TRUNC(Master[[#This Row],[Spread Hrs.]]),60*(Master[[#This Row],[Spread Hrs.]]-TRUNC(Master[[#This Row],[Spread Hrs.]]))/0.6,0))</f>
        <v/>
      </c>
      <c r="AP301" s="553" t="str">
        <f>IF(LEN(Master[[#This Row],[Wrk Hrs.]])=0, "", TIME(TRUNC(Master[[#This Row],[Wrk Hrs.]]),60*(Master[[#This Row],[Wrk Hrs.]]-TRUNC(Master[[#This Row],[Wrk Hrs.]]))/0.6,0))</f>
        <v/>
      </c>
      <c r="AQ301" s="288" t="str">
        <f>IF($J301&lt;&gt;$J302,SUMIFS(Master[Kms],Master[Leg],Master[[#This Row],[Leg]],Master[Depot],Master[[#This Row],[Depot]]),"")</f>
        <v/>
      </c>
      <c r="AR301" s="509" t="str">
        <f>IF(LEN(Master[[#This Row],[Drv OT2]])=0, "", TIME(TRUNC(Master[[#This Row],[Drv OT2]]),60*(Master[[#This Row],[Drv OT2]]-TRUNC(Master[[#This Row],[Drv OT2]]))/0.6,0))</f>
        <v/>
      </c>
      <c r="AS301" s="510" t="str">
        <f>IF(LEN(Master[[#This Row],[Cond OT2]])=0, "", TIME(TRUNC(Master[[#This Row],[Cond OT2]]),60*(Master[[#This Row],[Cond OT2]]-TRUNC(Master[[#This Row],[Cond OT2]]))/0.6,0))</f>
        <v/>
      </c>
      <c r="AT301" s="771"/>
      <c r="AU301" s="772"/>
      <c r="AV301" s="288" t="str">
        <f t="shared" si="117"/>
        <v/>
      </c>
      <c r="AW301" s="288" t="str">
        <f t="shared" si="118"/>
        <v/>
      </c>
      <c r="AX301" s="291"/>
      <c r="AY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571" t="str">
        <f t="shared" si="119"/>
        <v>HARBOUR-VASCO-LOTULIM-PONDA</v>
      </c>
      <c r="BD301" s="571" t="str">
        <f t="shared" si="124"/>
        <v>HARBOUR-VASCO-LOTULIM-PONDA</v>
      </c>
      <c r="BE301" s="579">
        <f>IF(ISNUMBER(FIND("A",Master[[#This Row],[Leg]])), DATE(1900, 1, 1), DATE(1900,1,1)+1) + Master[[#This Row],[Dep]]</f>
        <v>2.3020833333333335</v>
      </c>
      <c r="BF301" s="256">
        <f>IF(Master[[#This Row],[Arr]]&lt;Master[[#This Row],[Dep]], 1, 0)</f>
        <v>0</v>
      </c>
      <c r="BG301" s="57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300" t="str">
        <f t="shared" si="125"/>
        <v>PND</v>
      </c>
      <c r="BI301" s="300" t="str">
        <f t="shared" si="126"/>
        <v/>
      </c>
      <c r="BJ301" s="300" t="str">
        <f t="shared" si="127"/>
        <v>LTL</v>
      </c>
      <c r="BK301" s="300" t="str">
        <f t="shared" si="128"/>
        <v/>
      </c>
      <c r="BL301" s="300" t="str">
        <f t="shared" si="129"/>
        <v>VSD</v>
      </c>
      <c r="BM301" s="300" t="str">
        <f t="shared" si="130"/>
        <v>HBR</v>
      </c>
      <c r="BN301" s="300" t="s">
        <v>6</v>
      </c>
      <c r="BO301" s="467" t="s">
        <v>23</v>
      </c>
      <c r="BP301" s="300" t="s">
        <v>376</v>
      </c>
      <c r="BQ301" s="580">
        <v>7.15</v>
      </c>
      <c r="BR301" s="578" t="s">
        <v>158</v>
      </c>
      <c r="BS301" s="580">
        <v>8.35</v>
      </c>
      <c r="BT301" s="580"/>
      <c r="BU301" s="580"/>
      <c r="BV301" s="576"/>
      <c r="BW301" s="576"/>
    </row>
    <row r="302" spans="1:75">
      <c r="A302" s="205" t="s">
        <v>1</v>
      </c>
      <c r="B302" s="205" t="str">
        <f t="array" ref="B302">VLOOKUP(INDEX($C$4:$C302,_xlfn.XMATCH(FALSE,ISBLANK($C$4:$C302),0,-1)), BusTypeLookup,2,FALSE)</f>
        <v>Semi-luxury-54</v>
      </c>
      <c r="C302" s="288"/>
      <c r="D302" s="288"/>
      <c r="E302" s="252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53"/>
      <c r="G302" s="253"/>
      <c r="H302" s="288"/>
      <c r="I302" s="254" t="str" cm="1">
        <f t="array" ref="I302">IF(
ISNUMBER(FIND("A",H302)),
H302 &amp; IF(ISNUMBER(FIND("A",     INDEX(H303:H$4019,MATCH(FALSE,ISBLANK(H303:H$4019),0)))),"", INDEX(H303:H$4019,MATCH(FALSE,ISBLANK(H303:H$4019),0))  ),I301
)</f>
        <v>54A54</v>
      </c>
      <c r="J302" s="254">
        <f t="array" ref="J302">INDEX($H$4:$H302, _xlfn.XMATCH(FALSE,ISBLANK($H$4:$H302),0,-1))</f>
        <v>54</v>
      </c>
      <c r="K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54" t="str">
        <f>IF(ISBLANK(Master[[#This Row],[Depot override]]), Master[[#This Row],[Depot]], Master[[#This Row],[Depot override]])</f>
        <v>VSD</v>
      </c>
      <c r="M302" s="255" t="str">
        <f>Master[[#This Row],[Depot]] &amp; Master[[#This Row],[ETM Route No]]</f>
        <v>VSD9</v>
      </c>
      <c r="N3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257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257"/>
      <c r="Q302" s="257"/>
      <c r="R302" s="257"/>
      <c r="S302" s="257"/>
      <c r="T302" s="501" t="s">
        <v>829</v>
      </c>
      <c r="U302" s="258" t="str">
        <f t="shared" ref="U302:U309" si="140">IF( AND(LEN(BI302)=0, LEN(BJ302)=0), "", IFERROR(VLOOKUP(IF(LEN($BI302)=0,$BJ302,$BI302),Loc2Code,2,FALSE),VLOOKUP(IF(LEN($BI302)=0,$BJ302,$BI302),Code2Loc,1,FALSE)))</f>
        <v>VSD</v>
      </c>
      <c r="V302" s="258" t="str">
        <f t="shared" si="139"/>
        <v>BRL</v>
      </c>
      <c r="W302" s="258" t="str">
        <f t="shared" si="138"/>
        <v/>
      </c>
      <c r="X302" s="258" t="str">
        <f t="shared" si="136"/>
        <v/>
      </c>
      <c r="Y302" s="502" t="str">
        <f t="shared" ref="Y302:Y308" si="141">IF( LEN(IF(LEN(BM302)=0,BL302,BM302))=0, "", IFERROR(VLOOKUP(IF(LEN(BM302)=0,BL302,BM302),Loc2Code,2,FALSE),VLOOKUP(IF(LEN(BM302)=0,BL302,BM302),Code2Loc,1,FALSE)))</f>
        <v>MRG</v>
      </c>
      <c r="Z302" s="259" t="str">
        <f t="shared" si="116"/>
        <v>HARBOUR-VASCO-BIRLA-MARGAO</v>
      </c>
      <c r="AA302" s="771">
        <v>32</v>
      </c>
      <c r="AB302" s="772"/>
      <c r="AC302" s="722"/>
      <c r="AD302" s="297"/>
      <c r="AE302" s="288"/>
      <c r="AF302" s="723"/>
      <c r="AG302" s="509">
        <f t="shared" si="121"/>
        <v>0.3576388888888889</v>
      </c>
      <c r="AH302" s="295">
        <f t="shared" si="122"/>
        <v>0.36458333333333331</v>
      </c>
      <c r="AI302" s="295"/>
      <c r="AJ302" s="295"/>
      <c r="AK302" s="295"/>
      <c r="AL302" s="510">
        <f t="shared" si="123"/>
        <v>0.40625</v>
      </c>
      <c r="AM302" s="773"/>
      <c r="AN302" s="772"/>
      <c r="AO302" s="553" t="str">
        <f>IF(LEN(Master[[#This Row],[Spread Hrs.]])=0, "", TIME(TRUNC(Master[[#This Row],[Spread Hrs.]]),60*(Master[[#This Row],[Spread Hrs.]]-TRUNC(Master[[#This Row],[Spread Hrs.]]))/0.6,0))</f>
        <v/>
      </c>
      <c r="AP302" s="553" t="str">
        <f>IF(LEN(Master[[#This Row],[Wrk Hrs.]])=0, "", TIME(TRUNC(Master[[#This Row],[Wrk Hrs.]]),60*(Master[[#This Row],[Wrk Hrs.]]-TRUNC(Master[[#This Row],[Wrk Hrs.]]))/0.6,0))</f>
        <v/>
      </c>
      <c r="AQ302" s="288" t="str">
        <f>IF($J302&lt;&gt;$J303,SUMIFS(Master[Kms],Master[Leg],Master[[#This Row],[Leg]],Master[Depot],Master[[#This Row],[Depot]]),"")</f>
        <v/>
      </c>
      <c r="AR302" s="509" t="str">
        <f>IF(LEN(Master[[#This Row],[Drv OT2]])=0, "", TIME(TRUNC(Master[[#This Row],[Drv OT2]]),60*(Master[[#This Row],[Drv OT2]]-TRUNC(Master[[#This Row],[Drv OT2]]))/0.6,0))</f>
        <v/>
      </c>
      <c r="AS302" s="510" t="str">
        <f>IF(LEN(Master[[#This Row],[Cond OT2]])=0, "", TIME(TRUNC(Master[[#This Row],[Cond OT2]]),60*(Master[[#This Row],[Cond OT2]]-TRUNC(Master[[#This Row],[Cond OT2]]))/0.6,0))</f>
        <v/>
      </c>
      <c r="AT302" s="771"/>
      <c r="AU302" s="772"/>
      <c r="AV302" s="288" t="str">
        <f t="shared" si="117"/>
        <v/>
      </c>
      <c r="AW302" s="288" t="str">
        <f t="shared" si="118"/>
        <v/>
      </c>
      <c r="AX302" s="291"/>
      <c r="AY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571" t="str">
        <f t="shared" si="119"/>
        <v>MARGAO-BIRLA-VASCO-HARBOUR</v>
      </c>
      <c r="BD302" s="571" t="str">
        <f t="shared" si="124"/>
        <v>HARBOUR-VASCO-BIRLA-MARGAO</v>
      </c>
      <c r="BE302" s="579">
        <f>IF(ISNUMBER(FIND("A",Master[[#This Row],[Leg]])), DATE(1900, 1, 1), DATE(1900,1,1)+1) + Master[[#This Row],[Dep]]</f>
        <v>2.3576388888888888</v>
      </c>
      <c r="BF302" s="256">
        <f>IF(Master[[#This Row],[Arr]]&lt;Master[[#This Row],[Dep]], 1, 0)</f>
        <v>0</v>
      </c>
      <c r="BG302" s="57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300" t="str">
        <f t="shared" si="125"/>
        <v>HBR</v>
      </c>
      <c r="BI302" s="300" t="str">
        <f t="shared" si="126"/>
        <v/>
      </c>
      <c r="BJ302" s="300" t="str">
        <f t="shared" si="127"/>
        <v>VSD</v>
      </c>
      <c r="BK302" s="300" t="str">
        <f t="shared" si="128"/>
        <v>BRL</v>
      </c>
      <c r="BL302" s="300" t="str">
        <f t="shared" si="129"/>
        <v>MRG</v>
      </c>
      <c r="BM302" s="300" t="str">
        <f t="shared" si="130"/>
        <v/>
      </c>
      <c r="BN302" s="300" t="s">
        <v>69</v>
      </c>
      <c r="BO302" s="467" t="s">
        <v>1255</v>
      </c>
      <c r="BP302" s="300" t="s">
        <v>7</v>
      </c>
      <c r="BQ302" s="580">
        <v>8.35</v>
      </c>
      <c r="BR302" s="580">
        <v>8.4499999999999993</v>
      </c>
      <c r="BS302" s="580">
        <v>9.4499999999999993</v>
      </c>
      <c r="BT302" s="580"/>
      <c r="BU302" s="580"/>
      <c r="BV302" s="576"/>
      <c r="BW302" s="576"/>
    </row>
    <row r="303" spans="1:75">
      <c r="A303" s="205" t="s">
        <v>1</v>
      </c>
      <c r="B303" s="205" t="str">
        <f t="array" ref="B303">VLOOKUP(INDEX($C$4:$C303,_xlfn.XMATCH(FALSE,ISBLANK($C$4:$C303),0,-1)), BusTypeLookup,2,FALSE)</f>
        <v>Semi-luxury-54</v>
      </c>
      <c r="C303" s="288"/>
      <c r="D303" s="288"/>
      <c r="E303" s="252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53"/>
      <c r="G303" s="253"/>
      <c r="H303" s="288"/>
      <c r="I303" s="254" t="str" cm="1">
        <f t="array" ref="I303">IF(
ISNUMBER(FIND("A",H303)),
H303 &amp; IF(ISNUMBER(FIND("A",     INDEX(H304:H$4019,MATCH(FALSE,ISBLANK(H304:H$4019),0)))),"", INDEX(H304:H$4019,MATCH(FALSE,ISBLANK(H304:H$4019),0))  ),I302
)</f>
        <v>54A54</v>
      </c>
      <c r="J303" s="254">
        <f t="array" ref="J303">INDEX($H$4:$H303, _xlfn.XMATCH(FALSE,ISBLANK($H$4:$H303),0,-1))</f>
        <v>54</v>
      </c>
      <c r="K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54" t="str">
        <f>IF(ISBLANK(Master[[#This Row],[Depot override]]), Master[[#This Row],[Depot]], Master[[#This Row],[Depot override]])</f>
        <v>VSD</v>
      </c>
      <c r="M303" s="255" t="str">
        <f>Master[[#This Row],[Depot]] &amp; Master[[#This Row],[ETM Route No]]</f>
        <v>VSD5</v>
      </c>
      <c r="N3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257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257"/>
      <c r="Q303" s="257"/>
      <c r="R303" s="257"/>
      <c r="S303" s="257"/>
      <c r="T303" s="501" t="str">
        <f>IF(ISBLANK($BH303),"",IFERROR(VLOOKUP($BH303,Loc2Code,2,FALSE),VLOOKUP($BH303,Code2Loc,1,FALSE)))</f>
        <v>MRG</v>
      </c>
      <c r="U303" s="258" t="str">
        <f t="shared" si="140"/>
        <v>BRL</v>
      </c>
      <c r="V303" s="258" t="str">
        <f t="shared" si="139"/>
        <v/>
      </c>
      <c r="W303" s="258" t="str">
        <f t="shared" si="138"/>
        <v/>
      </c>
      <c r="X303" s="258" t="str">
        <f t="shared" si="136"/>
        <v/>
      </c>
      <c r="Y303" s="502" t="str">
        <f t="shared" si="141"/>
        <v>VSD</v>
      </c>
      <c r="Z303" s="259" t="str">
        <f t="shared" si="116"/>
        <v>MARGAO-BIRLA-VASCO</v>
      </c>
      <c r="AA303" s="771">
        <v>28</v>
      </c>
      <c r="AB303" s="772"/>
      <c r="AC303" s="722"/>
      <c r="AD303" s="297"/>
      <c r="AE303" s="288"/>
      <c r="AF303" s="723"/>
      <c r="AG303" s="509">
        <f t="shared" si="121"/>
        <v>0.4236111111111111</v>
      </c>
      <c r="AH303" s="295" t="str">
        <f t="shared" si="122"/>
        <v/>
      </c>
      <c r="AI303" s="295"/>
      <c r="AJ303" s="295"/>
      <c r="AK303" s="295"/>
      <c r="AL303" s="510">
        <f t="shared" si="123"/>
        <v>0.46527777777777773</v>
      </c>
      <c r="AM303" s="773">
        <v>1</v>
      </c>
      <c r="AN303" s="772">
        <v>1</v>
      </c>
      <c r="AO303" s="553">
        <f>IF(LEN(Master[[#This Row],[Spread Hrs.]])=0, "", TIME(TRUNC(Master[[#This Row],[Spread Hrs.]]),60*(Master[[#This Row],[Spread Hrs.]]-TRUNC(Master[[#This Row],[Spread Hrs.]]))/0.6,0))</f>
        <v>0.19444444444444445</v>
      </c>
      <c r="AP303" s="553">
        <f>IF(LEN(Master[[#This Row],[Wrk Hrs.]])=0, "", TIME(TRUNC(Master[[#This Row],[Wrk Hrs.]]),60*(Master[[#This Row],[Wrk Hrs.]]-TRUNC(Master[[#This Row],[Wrk Hrs.]]))/0.6,0))</f>
        <v>0.17013888888888887</v>
      </c>
      <c r="AQ303" s="288">
        <f>IF($J303&lt;&gt;$J304,SUMIFS(Master[Kms],Master[Leg],Master[[#This Row],[Leg]],Master[Depot],Master[[#This Row],[Depot]]),"")</f>
        <v>98</v>
      </c>
      <c r="AR303" s="509">
        <f>IF(LEN(Master[[#This Row],[Drv OT2]])=0, "", TIME(TRUNC(Master[[#This Row],[Drv OT2]]),60*(Master[[#This Row],[Drv OT2]]-TRUNC(Master[[#This Row],[Drv OT2]]))/0.6,0))</f>
        <v>0</v>
      </c>
      <c r="AS303" s="510">
        <f>IF(LEN(Master[[#This Row],[Cond OT2]])=0, "", TIME(TRUNC(Master[[#This Row],[Cond OT2]]),60*(Master[[#This Row],[Cond OT2]]-TRUNC(Master[[#This Row],[Cond OT2]]))/0.6,0))</f>
        <v>0</v>
      </c>
      <c r="AT303" s="771">
        <v>0</v>
      </c>
      <c r="AU303" s="772">
        <v>0</v>
      </c>
      <c r="AV303" s="288" t="str">
        <f t="shared" si="117"/>
        <v>Yes</v>
      </c>
      <c r="AW303" s="288" t="str">
        <f t="shared" si="118"/>
        <v/>
      </c>
      <c r="AX303" s="291" t="s">
        <v>36</v>
      </c>
      <c r="AY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571" t="str">
        <f t="shared" si="119"/>
        <v>VASCO-BIRLA-MARGAO</v>
      </c>
      <c r="BD303" s="571" t="str">
        <f t="shared" si="124"/>
        <v>MARGAO-BIRLA-VASCO</v>
      </c>
      <c r="BE303" s="579">
        <f>IF(ISNUMBER(FIND("A",Master[[#This Row],[Leg]])), DATE(1900, 1, 1), DATE(1900,1,1)+1) + Master[[#This Row],[Dep]]</f>
        <v>2.4236111111111112</v>
      </c>
      <c r="BF303" s="256">
        <f>IF(Master[[#This Row],[Arr]]&lt;Master[[#This Row],[Dep]], 1, 0)</f>
        <v>0</v>
      </c>
      <c r="BG303" s="57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300" t="str">
        <f t="shared" si="125"/>
        <v>MRG</v>
      </c>
      <c r="BI303" s="300" t="str">
        <f t="shared" si="126"/>
        <v/>
      </c>
      <c r="BJ303" s="300" t="str">
        <f t="shared" si="127"/>
        <v>BRL</v>
      </c>
      <c r="BK303" s="300" t="str">
        <f t="shared" si="128"/>
        <v/>
      </c>
      <c r="BL303" s="300" t="str">
        <f t="shared" si="129"/>
        <v>VSD</v>
      </c>
      <c r="BM303" s="300" t="str">
        <f t="shared" si="130"/>
        <v/>
      </c>
      <c r="BN303" s="300" t="s">
        <v>7</v>
      </c>
      <c r="BO303" s="467" t="s">
        <v>40</v>
      </c>
      <c r="BP303" s="300" t="s">
        <v>1</v>
      </c>
      <c r="BQ303" s="580">
        <v>10.1</v>
      </c>
      <c r="BR303" s="578" t="s">
        <v>158</v>
      </c>
      <c r="BS303" s="580">
        <v>11.1</v>
      </c>
      <c r="BT303" s="580">
        <v>4.4000000000000004</v>
      </c>
      <c r="BU303" s="580">
        <v>4.05</v>
      </c>
      <c r="BV303" s="576">
        <v>0</v>
      </c>
      <c r="BW303" s="576">
        <v>0</v>
      </c>
    </row>
    <row r="304" spans="1:75" ht="22">
      <c r="A304" s="205" t="s">
        <v>1</v>
      </c>
      <c r="B304" s="205" t="str">
        <f t="array" ref="B304">VLOOKUP(INDEX($C$4:$C304,_xlfn.XMATCH(FALSE,ISBLANK($C$4:$C304),0,-1)), BusTypeLookup,2,FALSE)</f>
        <v>Semi-luxury-54</v>
      </c>
      <c r="C304" s="288" t="s">
        <v>70</v>
      </c>
      <c r="D304" s="288"/>
      <c r="E304" s="252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53"/>
      <c r="G304" s="253"/>
      <c r="H304" s="306" t="s">
        <v>141</v>
      </c>
      <c r="I304" s="254" t="str" cm="1">
        <f t="array" ref="I304">IF(
ISNUMBER(FIND("A",H304)),
H304 &amp; IF(ISNUMBER(FIND("A",     INDEX(H305:H$4019,MATCH(FALSE,ISBLANK(H305:H$4019),0)))),"", INDEX(H305:H$4019,MATCH(FALSE,ISBLANK(H305:H$4019),0))  ),I303
)</f>
        <v>55A</v>
      </c>
      <c r="J304" s="254" t="str">
        <f t="array" ref="J304">INDEX($H$4:$H304, _xlfn.XMATCH(FALSE,ISBLANK($H$4:$H304),0,-1))</f>
        <v>55A</v>
      </c>
      <c r="K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54" t="str">
        <f>IF(ISBLANK(Master[[#This Row],[Depot override]]), Master[[#This Row],[Depot]], Master[[#This Row],[Depot override]])</f>
        <v>VSD</v>
      </c>
      <c r="M304" s="255" t="str">
        <f>Master[[#This Row],[Depot]] &amp; Master[[#This Row],[ETM Route No]]</f>
        <v>VSD36</v>
      </c>
      <c r="N3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257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257"/>
      <c r="Q304" s="257">
        <v>36</v>
      </c>
      <c r="R304" s="257" t="s">
        <v>1</v>
      </c>
      <c r="S304" s="257"/>
      <c r="T304" s="501" t="str">
        <f>IF(ISBLANK($BH304),"",IFERROR(VLOOKUP($BH304,Loc2Code,2,FALSE),VLOOKUP($BH304,Code2Loc,1,FALSE)))</f>
        <v>VSD</v>
      </c>
      <c r="U304" s="258" t="str">
        <f t="shared" si="140"/>
        <v>CRT</v>
      </c>
      <c r="V304" s="258" t="s">
        <v>2737</v>
      </c>
      <c r="W304" s="258" t="str">
        <f t="shared" si="138"/>
        <v/>
      </c>
      <c r="Y304" s="502" t="str">
        <f t="shared" si="141"/>
        <v>RIT</v>
      </c>
      <c r="Z304" s="259" t="str">
        <f t="shared" si="116"/>
        <v>VASCO-CORTALIM-BORIM-RITE COLAGE</v>
      </c>
      <c r="AA304" s="771">
        <v>37</v>
      </c>
      <c r="AB304" s="772"/>
      <c r="AC304" s="722"/>
      <c r="AD304" s="297"/>
      <c r="AE304" s="288"/>
      <c r="AF304" s="723"/>
      <c r="AG304" s="509">
        <f t="shared" si="121"/>
        <v>0.3125</v>
      </c>
      <c r="AH304" s="295" t="str">
        <f t="shared" si="122"/>
        <v/>
      </c>
      <c r="AI304" s="295"/>
      <c r="AJ304" s="295"/>
      <c r="AK304" s="295"/>
      <c r="AL304" s="510">
        <f t="shared" si="123"/>
        <v>0.3611111111111111</v>
      </c>
      <c r="AM304" s="773"/>
      <c r="AN304" s="772"/>
      <c r="AO304" s="553" t="str">
        <f>IF(LEN(Master[[#This Row],[Spread Hrs.]])=0, "", TIME(TRUNC(Master[[#This Row],[Spread Hrs.]]),60*(Master[[#This Row],[Spread Hrs.]]-TRUNC(Master[[#This Row],[Spread Hrs.]]))/0.6,0))</f>
        <v/>
      </c>
      <c r="AP304" s="553" t="str">
        <f>IF(LEN(Master[[#This Row],[Wrk Hrs.]])=0, "", TIME(TRUNC(Master[[#This Row],[Wrk Hrs.]]),60*(Master[[#This Row],[Wrk Hrs.]]-TRUNC(Master[[#This Row],[Wrk Hrs.]]))/0.6,0))</f>
        <v/>
      </c>
      <c r="AQ304" s="288" t="str">
        <f>IF($J304&lt;&gt;$J305,SUMIFS(Master[Kms],Master[Leg],Master[[#This Row],[Leg]],Master[Depot],Master[[#This Row],[Depot]]),"")</f>
        <v/>
      </c>
      <c r="AR304" s="509" t="str">
        <f>IF(LEN(Master[[#This Row],[Drv OT2]])=0, "", TIME(TRUNC(Master[[#This Row],[Drv OT2]]),60*(Master[[#This Row],[Drv OT2]]-TRUNC(Master[[#This Row],[Drv OT2]]))/0.6,0))</f>
        <v/>
      </c>
      <c r="AS304" s="510" t="str">
        <f>IF(LEN(Master[[#This Row],[Cond OT2]])=0, "", TIME(TRUNC(Master[[#This Row],[Cond OT2]]),60*(Master[[#This Row],[Cond OT2]]-TRUNC(Master[[#This Row],[Cond OT2]]))/0.6,0))</f>
        <v/>
      </c>
      <c r="AT304" s="771"/>
      <c r="AU304" s="772"/>
      <c r="AV304" s="288" t="str">
        <f t="shared" si="117"/>
        <v/>
      </c>
      <c r="AW304" s="288" t="str">
        <f t="shared" si="118"/>
        <v/>
      </c>
      <c r="AX304" s="291"/>
      <c r="AY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571" t="str">
        <f t="shared" si="119"/>
        <v>RITE COLAGE-BORIM-CORTALIM-VASCO</v>
      </c>
      <c r="BD304" s="571" t="str">
        <f t="shared" si="124"/>
        <v>RITE COLAGE-BORIM-CORTALIM-VASCO</v>
      </c>
      <c r="BE304" s="579">
        <f>IF(ISNUMBER(FIND("A",Master[[#This Row],[Leg]])), DATE(1900, 1, 1), DATE(1900,1,1)+1) + Master[[#This Row],[Dep]]</f>
        <v>1.3125</v>
      </c>
      <c r="BF304" s="256">
        <f>IF(Master[[#This Row],[Arr]]&lt;Master[[#This Row],[Dep]], 1, 0)</f>
        <v>0</v>
      </c>
      <c r="BG304" s="57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585" t="str">
        <f t="shared" si="125"/>
        <v>VSD</v>
      </c>
      <c r="BI304" s="585" t="str">
        <f t="shared" si="126"/>
        <v>CRT</v>
      </c>
      <c r="BJ304" s="585" t="str">
        <f t="shared" si="127"/>
        <v>BRM</v>
      </c>
      <c r="BK304" s="585" t="str">
        <f t="shared" si="128"/>
        <v/>
      </c>
      <c r="BL304" s="585" t="str">
        <f t="shared" si="129"/>
        <v>SRD</v>
      </c>
      <c r="BM304" s="585" t="str">
        <f t="shared" si="130"/>
        <v>RIT</v>
      </c>
      <c r="BN304" s="300" t="s">
        <v>1258</v>
      </c>
      <c r="BO304" s="467" t="s">
        <v>1065</v>
      </c>
      <c r="BP304" s="300" t="s">
        <v>1279</v>
      </c>
      <c r="BQ304" s="580">
        <v>7.3</v>
      </c>
      <c r="BR304" s="578" t="s">
        <v>158</v>
      </c>
      <c r="BS304" s="580">
        <v>8.4</v>
      </c>
      <c r="BT304" s="580"/>
      <c r="BU304" s="580"/>
      <c r="BV304" s="576"/>
      <c r="BW304" s="576"/>
    </row>
    <row r="305" spans="1:75">
      <c r="A305" s="205" t="s">
        <v>1</v>
      </c>
      <c r="B305" s="205" t="str">
        <f t="array" ref="B305">VLOOKUP(INDEX($C$4:$C305,_xlfn.XMATCH(FALSE,ISBLANK($C$4:$C305),0,-1)), BusTypeLookup,2,FALSE)</f>
        <v>Semi-luxury-54</v>
      </c>
      <c r="C305" s="288"/>
      <c r="D305" s="288"/>
      <c r="E305" s="252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53"/>
      <c r="G305" s="253"/>
      <c r="H305" s="288"/>
      <c r="I305" s="254" t="str" cm="1">
        <f t="array" ref="I305">IF(
ISNUMBER(FIND("A",H305)),
H305 &amp; IF(ISNUMBER(FIND("A",     INDEX(H306:H$4019,MATCH(FALSE,ISBLANK(H306:H$4019),0)))),"", INDEX(H306:H$4019,MATCH(FALSE,ISBLANK(H306:H$4019),0))  ),I304
)</f>
        <v>55A</v>
      </c>
      <c r="J305" s="254" t="str">
        <f t="array" ref="J305">INDEX($H$4:$H305, _xlfn.XMATCH(FALSE,ISBLANK($H$4:$H305),0,-1))</f>
        <v>55A</v>
      </c>
      <c r="K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54" t="str">
        <f>IF(ISBLANK(Master[[#This Row],[Depot override]]), Master[[#This Row],[Depot]], Master[[#This Row],[Depot override]])</f>
        <v>VSD</v>
      </c>
      <c r="M305" s="255" t="str">
        <f>Master[[#This Row],[Depot]] &amp; Master[[#This Row],[ETM Route No]]</f>
        <v>VSD10</v>
      </c>
      <c r="N3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257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257"/>
      <c r="Q305" s="257"/>
      <c r="R305" s="257"/>
      <c r="S305" s="257"/>
      <c r="T305" s="501" t="s">
        <v>4182</v>
      </c>
      <c r="U305" s="258" t="str">
        <f t="shared" si="140"/>
        <v>PND</v>
      </c>
      <c r="V305" s="258" t="str">
        <f>IF( LEN(IF(LEN(BI305)=0,BK305,BJ305))=0, "", IFERROR(VLOOKUP(IF(LEN(BI305)=0,BK305,BJ305),Loc2Code,2,FALSE),VLOOKUP(IF(LEN(BI305)=0,BK305,BJ305),Code2Loc,1,FALSE)))</f>
        <v/>
      </c>
      <c r="W305" s="258" t="str">
        <f t="shared" si="138"/>
        <v/>
      </c>
      <c r="X305" s="258" t="str">
        <f t="shared" ref="X305:X328" si="142">IF( LEN(IF(LEN(BM305)=0, "", BL305))=0, "", IFERROR(VLOOKUP(IF(LEN(BM305)=0, "", BL305),Loc2Code,2,FALSE),VLOOKUP(IF(LEN(BM305)=0, "", BL305),Code2Loc,1,FALSE)))</f>
        <v/>
      </c>
      <c r="Y305" s="502" t="str">
        <f t="shared" si="141"/>
        <v>PNJ</v>
      </c>
      <c r="Z305" s="259" t="str">
        <f t="shared" si="116"/>
        <v>SHIRODA-PONDA-PANAJI</v>
      </c>
      <c r="AA305" s="771">
        <v>43</v>
      </c>
      <c r="AB305" s="772"/>
      <c r="AC305" s="722"/>
      <c r="AD305" s="297"/>
      <c r="AE305" s="288"/>
      <c r="AF305" s="723"/>
      <c r="AG305" s="509">
        <f t="shared" si="121"/>
        <v>0.36458333333333331</v>
      </c>
      <c r="AH305" s="295" t="str">
        <f t="shared" si="122"/>
        <v/>
      </c>
      <c r="AI305" s="295"/>
      <c r="AJ305" s="295"/>
      <c r="AK305" s="295"/>
      <c r="AL305" s="510">
        <f t="shared" si="123"/>
        <v>0.4375</v>
      </c>
      <c r="AM305" s="773"/>
      <c r="AN305" s="772"/>
      <c r="AO305" s="553" t="str">
        <f>IF(LEN(Master[[#This Row],[Spread Hrs.]])=0, "", TIME(TRUNC(Master[[#This Row],[Spread Hrs.]]),60*(Master[[#This Row],[Spread Hrs.]]-TRUNC(Master[[#This Row],[Spread Hrs.]]))/0.6,0))</f>
        <v/>
      </c>
      <c r="AP305" s="553" t="str">
        <f>IF(LEN(Master[[#This Row],[Wrk Hrs.]])=0, "", TIME(TRUNC(Master[[#This Row],[Wrk Hrs.]]),60*(Master[[#This Row],[Wrk Hrs.]]-TRUNC(Master[[#This Row],[Wrk Hrs.]]))/0.6,0))</f>
        <v/>
      </c>
      <c r="AQ305" s="288" t="str">
        <f>IF($J305&lt;&gt;$J306,SUMIFS(Master[Kms],Master[Leg],Master[[#This Row],[Leg]],Master[Depot],Master[[#This Row],[Depot]]),"")</f>
        <v/>
      </c>
      <c r="AR305" s="509" t="str">
        <f>IF(LEN(Master[[#This Row],[Drv OT2]])=0, "", TIME(TRUNC(Master[[#This Row],[Drv OT2]]),60*(Master[[#This Row],[Drv OT2]]-TRUNC(Master[[#This Row],[Drv OT2]]))/0.6,0))</f>
        <v/>
      </c>
      <c r="AS305" s="510" t="str">
        <f>IF(LEN(Master[[#This Row],[Cond OT2]])=0, "", TIME(TRUNC(Master[[#This Row],[Cond OT2]]),60*(Master[[#This Row],[Cond OT2]]-TRUNC(Master[[#This Row],[Cond OT2]]))/0.6,0))</f>
        <v/>
      </c>
      <c r="AT305" s="771"/>
      <c r="AU305" s="772"/>
      <c r="AV305" s="288" t="str">
        <f t="shared" si="117"/>
        <v/>
      </c>
      <c r="AW305" s="288" t="str">
        <f t="shared" si="118"/>
        <v/>
      </c>
      <c r="AX305" s="291"/>
      <c r="AY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571" t="str">
        <f t="shared" si="119"/>
        <v>PANAJI-PONDA-SHIRODA</v>
      </c>
      <c r="BD305" s="571" t="str">
        <f t="shared" si="124"/>
        <v>PANAJI-PONDA-SHIRODA</v>
      </c>
      <c r="BE305" s="579">
        <f>IF(ISNUMBER(FIND("A",Master[[#This Row],[Leg]])), DATE(1900, 1, 1), DATE(1900,1,1)+1) + Master[[#This Row],[Dep]]</f>
        <v>1.3645833333333333</v>
      </c>
      <c r="BF305" s="256">
        <f>IF(Master[[#This Row],[Arr]]&lt;Master[[#This Row],[Dep]], 1, 0)</f>
        <v>0</v>
      </c>
      <c r="BG305" s="57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300" t="str">
        <f t="shared" si="125"/>
        <v>SRD</v>
      </c>
      <c r="BI305" s="300" t="str">
        <f t="shared" si="126"/>
        <v/>
      </c>
      <c r="BJ305" s="300" t="str">
        <f t="shared" si="127"/>
        <v>PND</v>
      </c>
      <c r="BK305" s="300" t="str">
        <f t="shared" si="128"/>
        <v/>
      </c>
      <c r="BL305" s="300" t="str">
        <f t="shared" si="129"/>
        <v>PNJ</v>
      </c>
      <c r="BM305" s="300" t="str">
        <f t="shared" si="130"/>
        <v/>
      </c>
      <c r="BN305" s="300" t="s">
        <v>74</v>
      </c>
      <c r="BO305" s="467" t="s">
        <v>6</v>
      </c>
      <c r="BP305" s="300" t="s">
        <v>2</v>
      </c>
      <c r="BQ305" s="580">
        <v>8.4499999999999993</v>
      </c>
      <c r="BR305" s="578" t="s">
        <v>158</v>
      </c>
      <c r="BS305" s="580">
        <v>10.3</v>
      </c>
      <c r="BT305" s="580"/>
      <c r="BU305" s="580"/>
      <c r="BV305" s="576"/>
      <c r="BW305" s="576"/>
    </row>
    <row r="306" spans="1:75">
      <c r="A306" s="205" t="s">
        <v>1</v>
      </c>
      <c r="B306" s="205" t="str">
        <f t="array" ref="B306">VLOOKUP(INDEX($C$4:$C306,_xlfn.XMATCH(FALSE,ISBLANK($C$4:$C306),0,-1)), BusTypeLookup,2,FALSE)</f>
        <v>Semi-luxury-54</v>
      </c>
      <c r="C306" s="288"/>
      <c r="D306" s="288"/>
      <c r="E306" s="252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53"/>
      <c r="G306" s="253"/>
      <c r="H306" s="288"/>
      <c r="I306" s="254" t="str" cm="1">
        <f t="array" ref="I306">IF(
ISNUMBER(FIND("A",H306)),
H306 &amp; IF(ISNUMBER(FIND("A",     INDEX(H307:H$4019,MATCH(FALSE,ISBLANK(H307:H$4019),0)))),"", INDEX(H307:H$4019,MATCH(FALSE,ISBLANK(H307:H$4019),0))  ),I305
)</f>
        <v>55A</v>
      </c>
      <c r="J306" s="254" t="str">
        <f t="array" ref="J306">INDEX($H$4:$H306, _xlfn.XMATCH(FALSE,ISBLANK($H$4:$H306),0,-1))</f>
        <v>55A</v>
      </c>
      <c r="K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54" t="str">
        <f>IF(ISBLANK(Master[[#This Row],[Depot override]]), Master[[#This Row],[Depot]], Master[[#This Row],[Depot override]])</f>
        <v>VSD</v>
      </c>
      <c r="M306" s="255" t="str">
        <f>Master[[#This Row],[Depot]] &amp; Master[[#This Row],[ETM Route No]]</f>
        <v>VSD1</v>
      </c>
      <c r="N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257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257"/>
      <c r="Q306" s="257"/>
      <c r="R306" s="257"/>
      <c r="S306" s="257"/>
      <c r="T306" s="501" t="str">
        <f>IF(ISBLANK($BH306),"",IFERROR(VLOOKUP($BH306,Loc2Code,2,FALSE),VLOOKUP($BH306,Code2Loc,1,FALSE)))</f>
        <v>PNJ</v>
      </c>
      <c r="U306" s="258" t="str">
        <f t="shared" si="140"/>
        <v>CRT</v>
      </c>
      <c r="V306" s="258" t="str">
        <f>IF( LEN(IF(LEN(BI306)=0,BK306,BJ306))=0, "", IFERROR(VLOOKUP(IF(LEN(BI306)=0,BK306,BJ306),Loc2Code,2,FALSE),VLOOKUP(IF(LEN(BI306)=0,BK306,BJ306),Code2Loc,1,FALSE)))</f>
        <v/>
      </c>
      <c r="W306" s="258" t="str">
        <f t="shared" si="138"/>
        <v/>
      </c>
      <c r="X306" s="258" t="str">
        <f t="shared" si="142"/>
        <v/>
      </c>
      <c r="Y306" s="502" t="str">
        <f t="shared" si="141"/>
        <v>VSD</v>
      </c>
      <c r="Z306" s="259" t="str">
        <f t="shared" si="116"/>
        <v>PANAJI-CORTALIM-VASCO</v>
      </c>
      <c r="AA306" s="771">
        <v>30</v>
      </c>
      <c r="AB306" s="772"/>
      <c r="AC306" s="722"/>
      <c r="AD306" s="297"/>
      <c r="AE306" s="288"/>
      <c r="AF306" s="723"/>
      <c r="AG306" s="509">
        <f t="shared" si="121"/>
        <v>0.44444444444444442</v>
      </c>
      <c r="AH306" s="295" t="str">
        <f t="shared" si="122"/>
        <v/>
      </c>
      <c r="AI306" s="295"/>
      <c r="AJ306" s="295"/>
      <c r="AK306" s="295"/>
      <c r="AL306" s="510">
        <f t="shared" si="123"/>
        <v>0.4861111111111111</v>
      </c>
      <c r="AM306" s="773"/>
      <c r="AN306" s="772"/>
      <c r="AO306" s="553" t="str">
        <f>IF(LEN(Master[[#This Row],[Spread Hrs.]])=0, "", TIME(TRUNC(Master[[#This Row],[Spread Hrs.]]),60*(Master[[#This Row],[Spread Hrs.]]-TRUNC(Master[[#This Row],[Spread Hrs.]]))/0.6,0))</f>
        <v/>
      </c>
      <c r="AP306" s="553" t="str">
        <f>IF(LEN(Master[[#This Row],[Wrk Hrs.]])=0, "", TIME(TRUNC(Master[[#This Row],[Wrk Hrs.]]),60*(Master[[#This Row],[Wrk Hrs.]]-TRUNC(Master[[#This Row],[Wrk Hrs.]]))/0.6,0))</f>
        <v/>
      </c>
      <c r="AQ306" s="288" t="str">
        <f>IF($J306&lt;&gt;$J307,SUMIFS(Master[Kms],Master[Leg],Master[[#This Row],[Leg]],Master[Depot],Master[[#This Row],[Depot]]),"")</f>
        <v/>
      </c>
      <c r="AR306" s="509" t="str">
        <f>IF(LEN(Master[[#This Row],[Drv OT2]])=0, "", TIME(TRUNC(Master[[#This Row],[Drv OT2]]),60*(Master[[#This Row],[Drv OT2]]-TRUNC(Master[[#This Row],[Drv OT2]]))/0.6,0))</f>
        <v/>
      </c>
      <c r="AS306" s="510" t="str">
        <f>IF(LEN(Master[[#This Row],[Cond OT2]])=0, "", TIME(TRUNC(Master[[#This Row],[Cond OT2]]),60*(Master[[#This Row],[Cond OT2]]-TRUNC(Master[[#This Row],[Cond OT2]]))/0.6,0))</f>
        <v/>
      </c>
      <c r="AT306" s="771"/>
      <c r="AU306" s="772"/>
      <c r="AV306" s="288" t="str">
        <f t="shared" si="117"/>
        <v/>
      </c>
      <c r="AW306" s="288" t="str">
        <f t="shared" si="118"/>
        <v/>
      </c>
      <c r="AX306" s="291"/>
      <c r="AY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571" t="str">
        <f t="shared" si="119"/>
        <v>VASCO-CORTALIM-PANAJI</v>
      </c>
      <c r="BD306" s="571" t="str">
        <f t="shared" si="124"/>
        <v>PANAJI-CORTALIM-VASCO</v>
      </c>
      <c r="BE306" s="579">
        <f>IF(ISNUMBER(FIND("A",Master[[#This Row],[Leg]])), DATE(1900, 1, 1), DATE(1900,1,1)+1) + Master[[#This Row],[Dep]]</f>
        <v>1.4444444444444444</v>
      </c>
      <c r="BF306" s="256">
        <f>IF(Master[[#This Row],[Arr]]&lt;Master[[#This Row],[Dep]], 1, 0)</f>
        <v>0</v>
      </c>
      <c r="BG306" s="57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300" t="str">
        <f t="shared" si="125"/>
        <v>PNJ</v>
      </c>
      <c r="BI306" s="300" t="str">
        <f t="shared" si="126"/>
        <v/>
      </c>
      <c r="BJ306" s="300" t="str">
        <f t="shared" si="127"/>
        <v>CRT</v>
      </c>
      <c r="BK306" s="300" t="str">
        <f t="shared" si="128"/>
        <v/>
      </c>
      <c r="BL306" s="300" t="str">
        <f t="shared" si="129"/>
        <v>VSD</v>
      </c>
      <c r="BM306" s="300" t="str">
        <f t="shared" si="130"/>
        <v/>
      </c>
      <c r="BN306" s="300" t="s">
        <v>2</v>
      </c>
      <c r="BO306" s="467" t="s">
        <v>27</v>
      </c>
      <c r="BP306" s="300" t="s">
        <v>1</v>
      </c>
      <c r="BQ306" s="580">
        <v>10.4</v>
      </c>
      <c r="BR306" s="578" t="s">
        <v>158</v>
      </c>
      <c r="BS306" s="580">
        <v>11.4</v>
      </c>
      <c r="BT306" s="580"/>
      <c r="BU306" s="580"/>
      <c r="BV306" s="576"/>
      <c r="BW306" s="576"/>
    </row>
    <row r="307" spans="1:75">
      <c r="A307" s="205" t="s">
        <v>1</v>
      </c>
      <c r="B307" s="205" t="str">
        <f t="array" ref="B307">VLOOKUP(INDEX($C$4:$C307,_xlfn.XMATCH(FALSE,ISBLANK($C$4:$C307),0,-1)), BusTypeLookup,2,FALSE)</f>
        <v>Semi-luxury-54</v>
      </c>
      <c r="C307" s="288"/>
      <c r="D307" s="288"/>
      <c r="E307" s="252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53"/>
      <c r="G307" s="253"/>
      <c r="H307" s="288"/>
      <c r="I307" s="254" t="str" cm="1">
        <f t="array" ref="I307">IF(
ISNUMBER(FIND("A",H307)),
H307 &amp; IF(ISNUMBER(FIND("A",     INDEX(H308:H$4019,MATCH(FALSE,ISBLANK(H308:H$4019),0)))),"", INDEX(H308:H$4019,MATCH(FALSE,ISBLANK(H308:H$4019),0))  ),I306
)</f>
        <v>55A</v>
      </c>
      <c r="J307" s="254" t="str">
        <f t="array" ref="J307">INDEX($H$4:$H307, _xlfn.XMATCH(FALSE,ISBLANK($H$4:$H307),0,-1))</f>
        <v>55A</v>
      </c>
      <c r="K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54" t="str">
        <f>IF(ISBLANK(Master[[#This Row],[Depot override]]), Master[[#This Row],[Depot]], Master[[#This Row],[Depot override]])</f>
        <v>VSD</v>
      </c>
      <c r="M307" s="255" t="str">
        <f>Master[[#This Row],[Depot]] &amp; Master[[#This Row],[ETM Route No]]</f>
        <v>VSD1</v>
      </c>
      <c r="N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257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257"/>
      <c r="Q307" s="257"/>
      <c r="R307" s="257"/>
      <c r="S307" s="257"/>
      <c r="T307" s="501" t="str">
        <f>IF(ISBLANK($BH307),"",IFERROR(VLOOKUP($BH307,Loc2Code,2,FALSE),VLOOKUP($BH307,Code2Loc,1,FALSE)))</f>
        <v>VSD</v>
      </c>
      <c r="U307" s="258" t="str">
        <f t="shared" si="140"/>
        <v>CRT</v>
      </c>
      <c r="V307" s="258" t="str">
        <f>IF( LEN(IF(LEN(BI307)=0,BK307,BJ307))=0, "", IFERROR(VLOOKUP(IF(LEN(BI307)=0,BK307,BJ307),Loc2Code,2,FALSE),VLOOKUP(IF(LEN(BI307)=0,BK307,BJ307),Code2Loc,1,FALSE)))</f>
        <v/>
      </c>
      <c r="W307" s="258" t="str">
        <f t="shared" si="138"/>
        <v/>
      </c>
      <c r="X307" s="258" t="str">
        <f t="shared" si="142"/>
        <v/>
      </c>
      <c r="Y307" s="502" t="str">
        <f t="shared" si="141"/>
        <v>PNJ</v>
      </c>
      <c r="Z307" s="259" t="str">
        <f t="shared" si="116"/>
        <v>VASCO-CORTALIM-PANAJI</v>
      </c>
      <c r="AA307" s="771">
        <v>30</v>
      </c>
      <c r="AB307" s="772"/>
      <c r="AC307" s="722"/>
      <c r="AD307" s="297"/>
      <c r="AE307" s="288"/>
      <c r="AF307" s="723"/>
      <c r="AG307" s="509">
        <f t="shared" si="121"/>
        <v>0.51736111111111105</v>
      </c>
      <c r="AH307" s="295" t="str">
        <f t="shared" si="122"/>
        <v/>
      </c>
      <c r="AI307" s="295"/>
      <c r="AJ307" s="295"/>
      <c r="AK307" s="295"/>
      <c r="AL307" s="510">
        <f t="shared" si="123"/>
        <v>0.55902777777777779</v>
      </c>
      <c r="AM307" s="773"/>
      <c r="AN307" s="772"/>
      <c r="AO307" s="553" t="str">
        <f>IF(LEN(Master[[#This Row],[Spread Hrs.]])=0, "", TIME(TRUNC(Master[[#This Row],[Spread Hrs.]]),60*(Master[[#This Row],[Spread Hrs.]]-TRUNC(Master[[#This Row],[Spread Hrs.]]))/0.6,0))</f>
        <v/>
      </c>
      <c r="AP307" s="553" t="str">
        <f>IF(LEN(Master[[#This Row],[Wrk Hrs.]])=0, "", TIME(TRUNC(Master[[#This Row],[Wrk Hrs.]]),60*(Master[[#This Row],[Wrk Hrs.]]-TRUNC(Master[[#This Row],[Wrk Hrs.]]))/0.6,0))</f>
        <v/>
      </c>
      <c r="AQ307" s="288" t="str">
        <f>IF($J307&lt;&gt;$J308,SUMIFS(Master[Kms],Master[Leg],Master[[#This Row],[Leg]],Master[Depot],Master[[#This Row],[Depot]]),"")</f>
        <v/>
      </c>
      <c r="AR307" s="509" t="str">
        <f>IF(LEN(Master[[#This Row],[Drv OT2]])=0, "", TIME(TRUNC(Master[[#This Row],[Drv OT2]]),60*(Master[[#This Row],[Drv OT2]]-TRUNC(Master[[#This Row],[Drv OT2]]))/0.6,0))</f>
        <v/>
      </c>
      <c r="AS307" s="510" t="str">
        <f>IF(LEN(Master[[#This Row],[Cond OT2]])=0, "", TIME(TRUNC(Master[[#This Row],[Cond OT2]]),60*(Master[[#This Row],[Cond OT2]]-TRUNC(Master[[#This Row],[Cond OT2]]))/0.6,0))</f>
        <v/>
      </c>
      <c r="AT307" s="771"/>
      <c r="AU307" s="772"/>
      <c r="AV307" s="288" t="str">
        <f t="shared" si="117"/>
        <v/>
      </c>
      <c r="AW307" s="288" t="str">
        <f t="shared" si="118"/>
        <v/>
      </c>
      <c r="AX307" s="291"/>
      <c r="AY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571" t="str">
        <f t="shared" si="119"/>
        <v>PANAJI-CORTALIM-VASCO</v>
      </c>
      <c r="BD307" s="571" t="str">
        <f t="shared" si="124"/>
        <v>PANAJI-CORTALIM-VASCO</v>
      </c>
      <c r="BE307" s="579">
        <f>IF(ISNUMBER(FIND("A",Master[[#This Row],[Leg]])), DATE(1900, 1, 1), DATE(1900,1,1)+1) + Master[[#This Row],[Dep]]</f>
        <v>1.5173611111111112</v>
      </c>
      <c r="BF307" s="256">
        <f>IF(Master[[#This Row],[Arr]]&lt;Master[[#This Row],[Dep]], 1, 0)</f>
        <v>0</v>
      </c>
      <c r="BG307" s="57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300" t="str">
        <f t="shared" si="125"/>
        <v>VSD</v>
      </c>
      <c r="BI307" s="300" t="str">
        <f t="shared" si="126"/>
        <v/>
      </c>
      <c r="BJ307" s="300" t="str">
        <f t="shared" si="127"/>
        <v>CRT</v>
      </c>
      <c r="BK307" s="300" t="str">
        <f t="shared" si="128"/>
        <v/>
      </c>
      <c r="BL307" s="300" t="str">
        <f t="shared" si="129"/>
        <v>PNJ</v>
      </c>
      <c r="BM307" s="300" t="str">
        <f t="shared" si="130"/>
        <v/>
      </c>
      <c r="BN307" s="300" t="s">
        <v>1</v>
      </c>
      <c r="BO307" s="467" t="s">
        <v>27</v>
      </c>
      <c r="BP307" s="300" t="s">
        <v>2</v>
      </c>
      <c r="BQ307" s="580">
        <v>12.25</v>
      </c>
      <c r="BR307" s="578" t="s">
        <v>158</v>
      </c>
      <c r="BS307" s="580">
        <v>13.25</v>
      </c>
      <c r="BT307" s="580"/>
      <c r="BU307" s="580"/>
      <c r="BV307" s="576"/>
      <c r="BW307" s="576"/>
    </row>
    <row r="308" spans="1:75">
      <c r="A308" s="205" t="s">
        <v>1</v>
      </c>
      <c r="B308" s="205" t="str">
        <f t="array" ref="B308">VLOOKUP(INDEX($C$4:$C308,_xlfn.XMATCH(FALSE,ISBLANK($C$4:$C308),0,-1)), BusTypeLookup,2,FALSE)</f>
        <v>Semi-luxury-54</v>
      </c>
      <c r="C308" s="288"/>
      <c r="D308" s="288"/>
      <c r="E308" s="252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53"/>
      <c r="G308" s="253"/>
      <c r="H308" s="288"/>
      <c r="I308" s="254" t="str" cm="1">
        <f t="array" ref="I308">IF(
ISNUMBER(FIND("A",H308)),
H308 &amp; IF(ISNUMBER(FIND("A",     INDEX(H309:H$4019,MATCH(FALSE,ISBLANK(H309:H$4019),0)))),"", INDEX(H309:H$4019,MATCH(FALSE,ISBLANK(H309:H$4019),0))  ),I307
)</f>
        <v>55A</v>
      </c>
      <c r="J308" s="254" t="str">
        <f t="array" ref="J308">INDEX($H$4:$H308, _xlfn.XMATCH(FALSE,ISBLANK($H$4:$H308),0,-1))</f>
        <v>55A</v>
      </c>
      <c r="K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54" t="str">
        <f>IF(ISBLANK(Master[[#This Row],[Depot override]]), Master[[#This Row],[Depot]], Master[[#This Row],[Depot override]])</f>
        <v>VSD</v>
      </c>
      <c r="M308" s="255" t="str">
        <f>Master[[#This Row],[Depot]] &amp; Master[[#This Row],[ETM Route No]]</f>
        <v>VSD1</v>
      </c>
      <c r="N3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257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257"/>
      <c r="Q308" s="257"/>
      <c r="R308" s="257"/>
      <c r="S308" s="257"/>
      <c r="T308" s="501" t="str">
        <f>IF(ISBLANK($BH308),"",IFERROR(VLOOKUP($BH308,Loc2Code,2,FALSE),VLOOKUP($BH308,Code2Loc,1,FALSE)))</f>
        <v>PNJ</v>
      </c>
      <c r="U308" s="258" t="str">
        <f t="shared" si="140"/>
        <v>CRT</v>
      </c>
      <c r="V308" s="258" t="str">
        <f>IF( LEN(IF(LEN(BI308)=0,BK308,BJ308))=0, "", IFERROR(VLOOKUP(IF(LEN(BI308)=0,BK308,BJ308),Loc2Code,2,FALSE),VLOOKUP(IF(LEN(BI308)=0,BK308,BJ308),Code2Loc,1,FALSE)))</f>
        <v/>
      </c>
      <c r="W308" s="258" t="str">
        <f t="shared" si="138"/>
        <v/>
      </c>
      <c r="X308" s="258" t="str">
        <f t="shared" si="142"/>
        <v/>
      </c>
      <c r="Y308" s="502" t="str">
        <f t="shared" si="141"/>
        <v>VSD</v>
      </c>
      <c r="Z308" s="259" t="str">
        <f t="shared" si="116"/>
        <v>PANAJI-CORTALIM-VASCO</v>
      </c>
      <c r="AA308" s="771">
        <v>30</v>
      </c>
      <c r="AB308" s="772"/>
      <c r="AC308" s="722"/>
      <c r="AD308" s="297"/>
      <c r="AE308" s="288"/>
      <c r="AF308" s="723"/>
      <c r="AG308" s="509">
        <f t="shared" si="121"/>
        <v>0.57291666666666663</v>
      </c>
      <c r="AH308" s="295" t="str">
        <f t="shared" si="122"/>
        <v/>
      </c>
      <c r="AI308" s="295"/>
      <c r="AJ308" s="295"/>
      <c r="AK308" s="295"/>
      <c r="AL308" s="510">
        <f t="shared" si="123"/>
        <v>0.61458333333333337</v>
      </c>
      <c r="AM308" s="773"/>
      <c r="AN308" s="772"/>
      <c r="AO308" s="553" t="str">
        <f>IF(LEN(Master[[#This Row],[Spread Hrs.]])=0, "", TIME(TRUNC(Master[[#This Row],[Spread Hrs.]]),60*(Master[[#This Row],[Spread Hrs.]]-TRUNC(Master[[#This Row],[Spread Hrs.]]))/0.6,0))</f>
        <v/>
      </c>
      <c r="AP308" s="553" t="str">
        <f>IF(LEN(Master[[#This Row],[Wrk Hrs.]])=0, "", TIME(TRUNC(Master[[#This Row],[Wrk Hrs.]]),60*(Master[[#This Row],[Wrk Hrs.]]-TRUNC(Master[[#This Row],[Wrk Hrs.]]))/0.6,0))</f>
        <v/>
      </c>
      <c r="AQ308" s="288" t="str">
        <f>IF($J308&lt;&gt;$J309,SUMIFS(Master[Kms],Master[Leg],Master[[#This Row],[Leg]],Master[Depot],Master[[#This Row],[Depot]]),"")</f>
        <v/>
      </c>
      <c r="AR308" s="509" t="str">
        <f>IF(LEN(Master[[#This Row],[Drv OT2]])=0, "", TIME(TRUNC(Master[[#This Row],[Drv OT2]]),60*(Master[[#This Row],[Drv OT2]]-TRUNC(Master[[#This Row],[Drv OT2]]))/0.6,0))</f>
        <v/>
      </c>
      <c r="AS308" s="510" t="str">
        <f>IF(LEN(Master[[#This Row],[Cond OT2]])=0, "", TIME(TRUNC(Master[[#This Row],[Cond OT2]]),60*(Master[[#This Row],[Cond OT2]]-TRUNC(Master[[#This Row],[Cond OT2]]))/0.6,0))</f>
        <v/>
      </c>
      <c r="AT308" s="771"/>
      <c r="AU308" s="772"/>
      <c r="AV308" s="288" t="str">
        <f t="shared" si="117"/>
        <v/>
      </c>
      <c r="AW308" s="288" t="str">
        <f t="shared" si="118"/>
        <v/>
      </c>
      <c r="AX308" s="291"/>
      <c r="AY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571" t="str">
        <f t="shared" si="119"/>
        <v>VASCO-CORTALIM-PANAJI</v>
      </c>
      <c r="BD308" s="571" t="str">
        <f t="shared" si="124"/>
        <v>PANAJI-CORTALIM-VASCO</v>
      </c>
      <c r="BE308" s="579">
        <f>IF(ISNUMBER(FIND("A",Master[[#This Row],[Leg]])), DATE(1900, 1, 1), DATE(1900,1,1)+1) + Master[[#This Row],[Dep]]</f>
        <v>1.5729166666666665</v>
      </c>
      <c r="BF308" s="256">
        <f>IF(Master[[#This Row],[Arr]]&lt;Master[[#This Row],[Dep]], 1, 0)</f>
        <v>0</v>
      </c>
      <c r="BG308" s="5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300" t="str">
        <f t="shared" si="125"/>
        <v>PNJ</v>
      </c>
      <c r="BI308" s="300" t="str">
        <f t="shared" si="126"/>
        <v/>
      </c>
      <c r="BJ308" s="300" t="str">
        <f t="shared" si="127"/>
        <v>CRT</v>
      </c>
      <c r="BK308" s="300" t="str">
        <f t="shared" si="128"/>
        <v/>
      </c>
      <c r="BL308" s="300" t="str">
        <f t="shared" si="129"/>
        <v>VSD</v>
      </c>
      <c r="BM308" s="300" t="str">
        <f t="shared" si="130"/>
        <v/>
      </c>
      <c r="BN308" s="300" t="s">
        <v>2</v>
      </c>
      <c r="BO308" s="467" t="s">
        <v>27</v>
      </c>
      <c r="BP308" s="300" t="s">
        <v>1</v>
      </c>
      <c r="BQ308" s="580">
        <v>13.45</v>
      </c>
      <c r="BR308" s="578" t="s">
        <v>158</v>
      </c>
      <c r="BS308" s="580">
        <v>14.45</v>
      </c>
      <c r="BT308" s="580"/>
      <c r="BU308" s="580"/>
      <c r="BV308" s="576"/>
      <c r="BW308" s="576"/>
    </row>
    <row r="309" spans="1:75">
      <c r="A309" s="205" t="s">
        <v>1</v>
      </c>
      <c r="B309" s="205" t="str">
        <f t="array" ref="B309">VLOOKUP(INDEX($C$4:$C309,_xlfn.XMATCH(FALSE,ISBLANK($C$4:$C309),0,-1)), BusTypeLookup,2,FALSE)</f>
        <v>Semi-luxury-54</v>
      </c>
      <c r="C309" s="288"/>
      <c r="D309" s="288"/>
      <c r="E309" s="252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53"/>
      <c r="G309" s="253"/>
      <c r="H309" s="288"/>
      <c r="I309" s="254" t="str" cm="1">
        <f t="array" ref="I309">IF(
ISNUMBER(FIND("A",H309)),
H309 &amp; IF(ISNUMBER(FIND("A",     INDEX(H310:H$4019,MATCH(FALSE,ISBLANK(H310:H$4019),0)))),"", INDEX(H310:H$4019,MATCH(FALSE,ISBLANK(H310:H$4019),0))  ),I308
)</f>
        <v>55A</v>
      </c>
      <c r="J309" s="254" t="str">
        <f t="array" ref="J309">INDEX($H$4:$H309, _xlfn.XMATCH(FALSE,ISBLANK($H$4:$H309),0,-1))</f>
        <v>55A</v>
      </c>
      <c r="K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54" t="str">
        <f>IF(ISBLANK(Master[[#This Row],[Depot override]]), Master[[#This Row],[Depot]], Master[[#This Row],[Depot override]])</f>
        <v>VSD</v>
      </c>
      <c r="M309" s="255" t="str">
        <f>Master[[#This Row],[Depot]] &amp; Master[[#This Row],[ETM Route No]]</f>
        <v>VSD36</v>
      </c>
      <c r="N3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257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257"/>
      <c r="Q309" s="257">
        <v>36</v>
      </c>
      <c r="R309" s="257" t="s">
        <v>1</v>
      </c>
      <c r="S309" s="257" t="s">
        <v>4182</v>
      </c>
      <c r="T309" s="501" t="str">
        <f>IF(ISBLANK($BH309),"",IFERROR(VLOOKUP($BH309,Loc2Code,2,FALSE),VLOOKUP($BH309,Code2Loc,1,FALSE)))</f>
        <v>VSD</v>
      </c>
      <c r="U309" s="258" t="str">
        <f t="shared" si="140"/>
        <v>CRT</v>
      </c>
      <c r="V309" s="258" t="s">
        <v>2737</v>
      </c>
      <c r="W309" s="258" t="str">
        <f t="shared" si="138"/>
        <v/>
      </c>
      <c r="X309" s="258" t="str">
        <f t="shared" si="142"/>
        <v/>
      </c>
      <c r="Y309" s="502" t="s">
        <v>4182</v>
      </c>
      <c r="Z309" s="259" t="str">
        <f t="shared" si="116"/>
        <v>VASCO-CORTALIM-BORIM-SHIRODA</v>
      </c>
      <c r="AA309" s="771">
        <v>37</v>
      </c>
      <c r="AB309" s="772"/>
      <c r="AC309" s="722"/>
      <c r="AD309" s="297"/>
      <c r="AE309" s="288"/>
      <c r="AF309" s="723"/>
      <c r="AG309" s="509">
        <f t="shared" si="121"/>
        <v>0.64930555555555558</v>
      </c>
      <c r="AH309" s="295" t="str">
        <f t="shared" si="122"/>
        <v/>
      </c>
      <c r="AI309" s="295"/>
      <c r="AJ309" s="295"/>
      <c r="AK309" s="295"/>
      <c r="AL309" s="510">
        <f t="shared" si="123"/>
        <v>0.70138888888888884</v>
      </c>
      <c r="AM309" s="773"/>
      <c r="AN309" s="772"/>
      <c r="AO309" s="553" t="str">
        <f>IF(LEN(Master[[#This Row],[Spread Hrs.]])=0, "", TIME(TRUNC(Master[[#This Row],[Spread Hrs.]]),60*(Master[[#This Row],[Spread Hrs.]]-TRUNC(Master[[#This Row],[Spread Hrs.]]))/0.6,0))</f>
        <v/>
      </c>
      <c r="AP309" s="553" t="str">
        <f>IF(LEN(Master[[#This Row],[Wrk Hrs.]])=0, "", TIME(TRUNC(Master[[#This Row],[Wrk Hrs.]]),60*(Master[[#This Row],[Wrk Hrs.]]-TRUNC(Master[[#This Row],[Wrk Hrs.]]))/0.6,0))</f>
        <v/>
      </c>
      <c r="AQ309" s="288" t="str">
        <f>IF($J309&lt;&gt;$J310,SUMIFS(Master[Kms],Master[Leg],Master[[#This Row],[Leg]],Master[Depot],Master[[#This Row],[Depot]]),"")</f>
        <v/>
      </c>
      <c r="AR309" s="509" t="str">
        <f>IF(LEN(Master[[#This Row],[Drv OT2]])=0, "", TIME(TRUNC(Master[[#This Row],[Drv OT2]]),60*(Master[[#This Row],[Drv OT2]]-TRUNC(Master[[#This Row],[Drv OT2]]))/0.6,0))</f>
        <v/>
      </c>
      <c r="AS309" s="510" t="str">
        <f>IF(LEN(Master[[#This Row],[Cond OT2]])=0, "", TIME(TRUNC(Master[[#This Row],[Cond OT2]]),60*(Master[[#This Row],[Cond OT2]]-TRUNC(Master[[#This Row],[Cond OT2]]))/0.6,0))</f>
        <v/>
      </c>
      <c r="AT309" s="771"/>
      <c r="AU309" s="772"/>
      <c r="AV309" s="288" t="str">
        <f t="shared" si="117"/>
        <v/>
      </c>
      <c r="AW309" s="288" t="str">
        <f t="shared" si="118"/>
        <v/>
      </c>
      <c r="AX309" s="291"/>
      <c r="AY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571" t="str">
        <f t="shared" si="119"/>
        <v>SHIRODA-BORIM-CORTALIM-VASCO</v>
      </c>
      <c r="BD309" s="571" t="str">
        <f t="shared" si="124"/>
        <v>SHIRODA-BORIM-CORTALIM-VASCO</v>
      </c>
      <c r="BE309" s="579">
        <f>IF(ISNUMBER(FIND("A",Master[[#This Row],[Leg]])), DATE(1900, 1, 1), DATE(1900,1,1)+1) + Master[[#This Row],[Dep]]</f>
        <v>1.6493055555555556</v>
      </c>
      <c r="BF309" s="256">
        <f>IF(Master[[#This Row],[Arr]]&lt;Master[[#This Row],[Dep]], 1, 0)</f>
        <v>0</v>
      </c>
      <c r="BG309" s="57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300" t="str">
        <f t="shared" si="125"/>
        <v>VSD</v>
      </c>
      <c r="BI309" s="300" t="str">
        <f t="shared" si="126"/>
        <v>CRT</v>
      </c>
      <c r="BJ309" s="300" t="str">
        <f t="shared" si="127"/>
        <v>BRM</v>
      </c>
      <c r="BK309" s="300" t="str">
        <f t="shared" si="128"/>
        <v/>
      </c>
      <c r="BL309" s="300" t="str">
        <f t="shared" si="129"/>
        <v>SRD</v>
      </c>
      <c r="BM309" s="300" t="str">
        <f t="shared" si="130"/>
        <v/>
      </c>
      <c r="BN309" s="300" t="s">
        <v>1258</v>
      </c>
      <c r="BO309" s="467" t="s">
        <v>1065</v>
      </c>
      <c r="BP309" s="300" t="s">
        <v>74</v>
      </c>
      <c r="BQ309" s="580">
        <v>15.35</v>
      </c>
      <c r="BR309" s="578" t="s">
        <v>158</v>
      </c>
      <c r="BS309" s="580">
        <v>16.5</v>
      </c>
      <c r="BT309" s="580"/>
      <c r="BU309" s="580"/>
      <c r="BV309" s="576"/>
      <c r="BW309" s="576"/>
    </row>
    <row r="310" spans="1:75" ht="22">
      <c r="A310" s="205" t="s">
        <v>1</v>
      </c>
      <c r="B310" s="205" t="str">
        <f t="array" ref="B310">VLOOKUP(INDEX($C$4:$C310,_xlfn.XMATCH(FALSE,ISBLANK($C$4:$C310),0,-1)), BusTypeLookup,2,FALSE)</f>
        <v>Semi-luxury-54</v>
      </c>
      <c r="C310" s="288"/>
      <c r="D310" s="288"/>
      <c r="E310" s="252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53"/>
      <c r="G310" s="253"/>
      <c r="H310" s="288"/>
      <c r="I310" s="254" t="str" cm="1">
        <f t="array" ref="I310">IF(
ISNUMBER(FIND("A",H310)),
H310 &amp; IF(ISNUMBER(FIND("A",     INDEX(H311:H$4019,MATCH(FALSE,ISBLANK(H311:H$4019),0)))),"", INDEX(H311:H$4019,MATCH(FALSE,ISBLANK(H311:H$4019),0))  ),I309
)</f>
        <v>55A</v>
      </c>
      <c r="J310" s="254" t="str">
        <f t="array" ref="J310">INDEX($H$4:$H310, _xlfn.XMATCH(FALSE,ISBLANK($H$4:$H310),0,-1))</f>
        <v>55A</v>
      </c>
      <c r="K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54" t="str">
        <f>IF(ISBLANK(Master[[#This Row],[Depot override]]), Master[[#This Row],[Depot]], Master[[#This Row],[Depot override]])</f>
        <v>VSD</v>
      </c>
      <c r="M310" s="255" t="str">
        <f>Master[[#This Row],[Depot]] &amp; Master[[#This Row],[ETM Route No]]</f>
        <v>VSD36</v>
      </c>
      <c r="N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257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257"/>
      <c r="Q310" s="257">
        <v>36</v>
      </c>
      <c r="R310" s="257"/>
      <c r="S310" s="257" t="s">
        <v>1</v>
      </c>
      <c r="T310" s="501" t="s">
        <v>4027</v>
      </c>
      <c r="U310" s="258" t="s">
        <v>4182</v>
      </c>
      <c r="V310" s="258" t="str">
        <f>IF( LEN(IF(LEN(BI310)=0,BK310,BJ310))=0, "", IFERROR(VLOOKUP(IF(LEN(BI310)=0,BK310,BJ310),Loc2Code,2,FALSE),VLOOKUP(IF(LEN(BI310)=0,BK310,BJ310),Code2Loc,1,FALSE)))</f>
        <v>CRT</v>
      </c>
      <c r="W310" s="258" t="str">
        <f t="shared" si="138"/>
        <v/>
      </c>
      <c r="X310" s="258" t="str">
        <f t="shared" si="142"/>
        <v/>
      </c>
      <c r="Y310" s="502" t="str">
        <f>IF( LEN(IF(LEN(BM310)=0,BL310,BM310))=0, "", IFERROR(VLOOKUP(IF(LEN(BM310)=0,BL310,BM310),Loc2Code,2,FALSE),VLOOKUP(IF(LEN(BM310)=0,BL310,BM310),Code2Loc,1,FALSE)))</f>
        <v>VSD</v>
      </c>
      <c r="Z310" s="259" t="str">
        <f t="shared" si="116"/>
        <v>RITE COLAGE-SHIRODA-CORTALIM-VASCO</v>
      </c>
      <c r="AA310" s="771">
        <v>37</v>
      </c>
      <c r="AB310" s="772"/>
      <c r="AC310" s="722"/>
      <c r="AD310" s="297"/>
      <c r="AE310" s="288"/>
      <c r="AF310" s="723"/>
      <c r="AG310" s="509">
        <f t="shared" si="121"/>
        <v>0.70833333333333337</v>
      </c>
      <c r="AH310" s="295" t="str">
        <f t="shared" si="122"/>
        <v/>
      </c>
      <c r="AI310" s="295"/>
      <c r="AJ310" s="295"/>
      <c r="AK310" s="295"/>
      <c r="AL310" s="510">
        <f t="shared" si="123"/>
        <v>0.75694444444444453</v>
      </c>
      <c r="AM310" s="773">
        <v>1</v>
      </c>
      <c r="AN310" s="772">
        <v>1</v>
      </c>
      <c r="AO310" s="553">
        <f>IF(LEN(Master[[#This Row],[Spread Hrs.]])=0, "", TIME(TRUNC(Master[[#This Row],[Spread Hrs.]]),60*(Master[[#This Row],[Spread Hrs.]]-TRUNC(Master[[#This Row],[Spread Hrs.]]))/0.6,0))</f>
        <v>0.47916666666666669</v>
      </c>
      <c r="AP310" s="553">
        <f>IF(LEN(Master[[#This Row],[Wrk Hrs.]])=0, "", TIME(TRUNC(Master[[#This Row],[Wrk Hrs.]]),60*(Master[[#This Row],[Wrk Hrs.]]-TRUNC(Master[[#This Row],[Wrk Hrs.]]))/0.6,0))</f>
        <v>0.41666666666666669</v>
      </c>
      <c r="AQ310" s="288">
        <f>IF($J310&lt;&gt;$J311,SUMIFS(Master[Kms],Master[Leg],Master[[#This Row],[Leg]],Master[Depot],Master[[#This Row],[Depot]]),"")</f>
        <v>244</v>
      </c>
      <c r="AR310" s="509">
        <f>IF(LEN(Master[[#This Row],[Drv OT2]])=0, "", TIME(TRUNC(Master[[#This Row],[Drv OT2]]),60*(Master[[#This Row],[Drv OT2]]-TRUNC(Master[[#This Row],[Drv OT2]]))/0.6,0))</f>
        <v>8.3333333333333329E-2</v>
      </c>
      <c r="AS310" s="510">
        <f>IF(LEN(Master[[#This Row],[Cond OT2]])=0, "", TIME(TRUNC(Master[[#This Row],[Cond OT2]]),60*(Master[[#This Row],[Cond OT2]]-TRUNC(Master[[#This Row],[Cond OT2]]))/0.6,0))</f>
        <v>8.3333333333333329E-2</v>
      </c>
      <c r="AT310" s="771">
        <v>0</v>
      </c>
      <c r="AU310" s="772">
        <v>0</v>
      </c>
      <c r="AV310" s="288" t="str">
        <f t="shared" si="117"/>
        <v/>
      </c>
      <c r="AW310" s="288" t="str">
        <f t="shared" si="118"/>
        <v>VSD DPT D.OFF</v>
      </c>
      <c r="AX310" s="296" t="s">
        <v>2094</v>
      </c>
      <c r="AY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571" t="str">
        <f t="shared" si="119"/>
        <v>VASCO-CORTALIM-SHIRODA-RITE COLAGE</v>
      </c>
      <c r="BD310" s="571" t="str">
        <f t="shared" si="124"/>
        <v>RITE COLAGE-SHIRODA-CORTALIM-VASCO</v>
      </c>
      <c r="BE310" s="579">
        <f>IF(ISNUMBER(FIND("A",Master[[#This Row],[Leg]])), DATE(1900, 1, 1), DATE(1900,1,1)+1) + Master[[#This Row],[Dep]]</f>
        <v>1.7083333333333335</v>
      </c>
      <c r="BF310" s="256">
        <f>IF(Master[[#This Row],[Arr]]&lt;Master[[#This Row],[Dep]], 1, 0)</f>
        <v>0</v>
      </c>
      <c r="BG310" s="57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300" t="str">
        <f t="shared" si="125"/>
        <v>RITE</v>
      </c>
      <c r="BI310" s="300" t="str">
        <f t="shared" si="126"/>
        <v>SRD</v>
      </c>
      <c r="BJ310" s="300" t="str">
        <f t="shared" si="127"/>
        <v>CRT</v>
      </c>
      <c r="BK310" s="300" t="str">
        <f t="shared" si="128"/>
        <v/>
      </c>
      <c r="BL310" s="300" t="str">
        <f t="shared" si="129"/>
        <v>VSD</v>
      </c>
      <c r="BM310" s="300" t="str">
        <f t="shared" si="130"/>
        <v/>
      </c>
      <c r="BN310" s="300" t="s">
        <v>789</v>
      </c>
      <c r="BO310" s="467" t="s">
        <v>27</v>
      </c>
      <c r="BP310" s="300" t="s">
        <v>1</v>
      </c>
      <c r="BQ310" s="580">
        <v>17</v>
      </c>
      <c r="BR310" s="578" t="s">
        <v>158</v>
      </c>
      <c r="BS310" s="580">
        <v>18.100000000000001</v>
      </c>
      <c r="BT310" s="580">
        <v>11.3</v>
      </c>
      <c r="BU310" s="580">
        <v>10</v>
      </c>
      <c r="BV310" s="577">
        <v>2</v>
      </c>
      <c r="BW310" s="577">
        <v>2</v>
      </c>
    </row>
    <row r="311" spans="1:75">
      <c r="A311" s="205" t="s">
        <v>1</v>
      </c>
      <c r="B311" s="205" t="str">
        <f t="array" ref="B311">VLOOKUP(INDEX($C$4:$C311,_xlfn.XMATCH(FALSE,ISBLANK($C$4:$C311),0,-1)), BusTypeLookup,2,FALSE)</f>
        <v>Semi-luxury-54</v>
      </c>
      <c r="C311" s="288" t="s">
        <v>70</v>
      </c>
      <c r="D311" s="288"/>
      <c r="E311" s="252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53"/>
      <c r="G311" s="253"/>
      <c r="H311" s="306" t="s">
        <v>142</v>
      </c>
      <c r="I311" s="254" t="str" cm="1">
        <f t="array" ref="I311">IF(
ISNUMBER(FIND("A",H311)),
H311 &amp; IF(ISNUMBER(FIND("A",     INDEX(H312:H$4019,MATCH(FALSE,ISBLANK(H312:H$4019),0)))),"", INDEX(H312:H$4019,MATCH(FALSE,ISBLANK(H312:H$4019),0))  ),I310
)</f>
        <v>56A56</v>
      </c>
      <c r="J311" s="254" t="str">
        <f t="array" ref="J311">INDEX($H$4:$H311, _xlfn.XMATCH(FALSE,ISBLANK($H$4:$H311),0,-1))</f>
        <v>56A</v>
      </c>
      <c r="K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54" t="str">
        <f>IF(ISBLANK(Master[[#This Row],[Depot override]]), Master[[#This Row],[Depot]], Master[[#This Row],[Depot override]])</f>
        <v>VSD</v>
      </c>
      <c r="M311" s="255" t="str">
        <f>Master[[#This Row],[Depot]] &amp; Master[[#This Row],[ETM Route No]]</f>
        <v>VSD1</v>
      </c>
      <c r="N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257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257"/>
      <c r="Q311" s="257"/>
      <c r="R311" s="257"/>
      <c r="S311" s="257"/>
      <c r="T311" s="501" t="str">
        <f>IF(ISBLANK($BH311),"",IFERROR(VLOOKUP($BH311,Loc2Code,2,FALSE),VLOOKUP($BH311,Code2Loc,1,FALSE)))</f>
        <v>VSD</v>
      </c>
      <c r="U311" s="258" t="str">
        <f>IF( AND(LEN(BI311)=0, LEN(BJ311)=0), "", IFERROR(VLOOKUP(IF(LEN($BI311)=0,$BJ311,$BI311),Loc2Code,2,FALSE),VLOOKUP(IF(LEN($BI311)=0,$BJ311,$BI311),Code2Loc,1,FALSE)))</f>
        <v>CRT</v>
      </c>
      <c r="V311" s="258" t="str">
        <f>IF( LEN(IF(LEN(BI311)=0,BK311,BJ311))=0, "", IFERROR(VLOOKUP(IF(LEN(BI311)=0,BK311,BJ311),Loc2Code,2,FALSE),VLOOKUP(IF(LEN(BI311)=0,BK311,BJ311),Code2Loc,1,FALSE)))</f>
        <v/>
      </c>
      <c r="W311" s="258" t="str">
        <f t="shared" si="138"/>
        <v/>
      </c>
      <c r="X311" s="258" t="str">
        <f t="shared" si="142"/>
        <v/>
      </c>
      <c r="Y311" s="502" t="str">
        <f>IF( LEN(IF(LEN(BM311)=0,BL311,BM311))=0, "", IFERROR(VLOOKUP(IF(LEN(BM311)=0,BL311,BM311),Loc2Code,2,FALSE),VLOOKUP(IF(LEN(BM311)=0,BL311,BM311),Code2Loc,1,FALSE)))</f>
        <v>PNJ</v>
      </c>
      <c r="Z311" s="259" t="str">
        <f t="shared" si="116"/>
        <v>VASCO-CORTALIM-PANAJI</v>
      </c>
      <c r="AA311" s="771">
        <v>30</v>
      </c>
      <c r="AB311" s="772"/>
      <c r="AC311" s="722"/>
      <c r="AD311" s="297"/>
      <c r="AE311" s="288"/>
      <c r="AF311" s="723"/>
      <c r="AG311" s="509">
        <f t="shared" si="121"/>
        <v>0.4548611111111111</v>
      </c>
      <c r="AH311" s="295" t="str">
        <f t="shared" si="122"/>
        <v/>
      </c>
      <c r="AI311" s="295"/>
      <c r="AJ311" s="295"/>
      <c r="AK311" s="295"/>
      <c r="AL311" s="510">
        <f t="shared" si="123"/>
        <v>0.49652777777777773</v>
      </c>
      <c r="AM311" s="771"/>
      <c r="AN311" s="772"/>
      <c r="AO311" s="553" t="str">
        <f>IF(LEN(Master[[#This Row],[Spread Hrs.]])=0, "", TIME(TRUNC(Master[[#This Row],[Spread Hrs.]]),60*(Master[[#This Row],[Spread Hrs.]]-TRUNC(Master[[#This Row],[Spread Hrs.]]))/0.6,0))</f>
        <v/>
      </c>
      <c r="AP311" s="553" t="str">
        <f>IF(LEN(Master[[#This Row],[Wrk Hrs.]])=0, "", TIME(TRUNC(Master[[#This Row],[Wrk Hrs.]]),60*(Master[[#This Row],[Wrk Hrs.]]-TRUNC(Master[[#This Row],[Wrk Hrs.]]))/0.6,0))</f>
        <v/>
      </c>
      <c r="AQ311" s="288" t="str">
        <f>IF($J311&lt;&gt;$J312,SUMIFS(Master[Kms],Master[Leg],Master[[#This Row],[Leg]],Master[Depot],Master[[#This Row],[Depot]]),"")</f>
        <v/>
      </c>
      <c r="AR311" s="509" t="str">
        <f>IF(LEN(Master[[#This Row],[Drv OT2]])=0, "", TIME(TRUNC(Master[[#This Row],[Drv OT2]]),60*(Master[[#This Row],[Drv OT2]]-TRUNC(Master[[#This Row],[Drv OT2]]))/0.6,0))</f>
        <v/>
      </c>
      <c r="AS311" s="510" t="str">
        <f>IF(LEN(Master[[#This Row],[Cond OT2]])=0, "", TIME(TRUNC(Master[[#This Row],[Cond OT2]]),60*(Master[[#This Row],[Cond OT2]]-TRUNC(Master[[#This Row],[Cond OT2]]))/0.6,0))</f>
        <v/>
      </c>
      <c r="AT311" s="771"/>
      <c r="AU311" s="772"/>
      <c r="AV311" s="288" t="str">
        <f t="shared" si="117"/>
        <v/>
      </c>
      <c r="AW311" s="288" t="str">
        <f t="shared" si="118"/>
        <v/>
      </c>
      <c r="AX311" s="291"/>
      <c r="AY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571" t="str">
        <f t="shared" si="119"/>
        <v>PANAJI-CORTALIM-VASCO</v>
      </c>
      <c r="BD311" s="571" t="str">
        <f t="shared" si="124"/>
        <v>PANAJI-CORTALIM-VASCO</v>
      </c>
      <c r="BE311" s="579">
        <f>IF(ISNUMBER(FIND("A",Master[[#This Row],[Leg]])), DATE(1900, 1, 1), DATE(1900,1,1)+1) + Master[[#This Row],[Dep]]</f>
        <v>1.4548611111111112</v>
      </c>
      <c r="BF311" s="256">
        <f>IF(Master[[#This Row],[Arr]]&lt;Master[[#This Row],[Dep]], 1, 0)</f>
        <v>0</v>
      </c>
      <c r="BG311" s="57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585" t="str">
        <f t="shared" si="125"/>
        <v>VSD</v>
      </c>
      <c r="BI311" s="585" t="str">
        <f t="shared" si="126"/>
        <v/>
      </c>
      <c r="BJ311" s="585" t="str">
        <f t="shared" si="127"/>
        <v>CRT</v>
      </c>
      <c r="BK311" s="585" t="str">
        <f t="shared" si="128"/>
        <v/>
      </c>
      <c r="BL311" s="585" t="str">
        <f t="shared" si="129"/>
        <v>PNJ</v>
      </c>
      <c r="BM311" s="585" t="str">
        <f t="shared" si="130"/>
        <v/>
      </c>
      <c r="BN311" s="300" t="s">
        <v>1</v>
      </c>
      <c r="BO311" s="467" t="s">
        <v>27</v>
      </c>
      <c r="BP311" s="300" t="s">
        <v>2</v>
      </c>
      <c r="BQ311" s="580">
        <v>10.55</v>
      </c>
      <c r="BR311" s="578" t="s">
        <v>158</v>
      </c>
      <c r="BS311" s="580">
        <v>11.55</v>
      </c>
      <c r="BT311" s="580"/>
      <c r="BU311" s="580"/>
      <c r="BV311" s="576"/>
      <c r="BW311" s="576"/>
    </row>
    <row r="312" spans="1:75">
      <c r="A312" s="205" t="s">
        <v>1</v>
      </c>
      <c r="B312" s="205" t="str">
        <f t="array" ref="B312">VLOOKUP(INDEX($C$4:$C312,_xlfn.XMATCH(FALSE,ISBLANK($C$4:$C312),0,-1)), BusTypeLookup,2,FALSE)</f>
        <v>Semi-luxury-54</v>
      </c>
      <c r="C312" s="288"/>
      <c r="D312" s="288"/>
      <c r="E312" s="252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53"/>
      <c r="G312" s="253"/>
      <c r="H312" s="288"/>
      <c r="I312" s="254" t="str" cm="1">
        <f t="array" ref="I312">IF(
ISNUMBER(FIND("A",H312)),
H312 &amp; IF(ISNUMBER(FIND("A",     INDEX(H313:H$4019,MATCH(FALSE,ISBLANK(H313:H$4019),0)))),"", INDEX(H313:H$4019,MATCH(FALSE,ISBLANK(H313:H$4019),0))  ),I311
)</f>
        <v>56A56</v>
      </c>
      <c r="J312" s="254" t="str">
        <f t="array" ref="J312">INDEX($H$4:$H312, _xlfn.XMATCH(FALSE,ISBLANK($H$4:$H312),0,-1))</f>
        <v>56A</v>
      </c>
      <c r="K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54" t="str">
        <f>IF(ISBLANK(Master[[#This Row],[Depot override]]), Master[[#This Row],[Depot]], Master[[#This Row],[Depot override]])</f>
        <v>VSD</v>
      </c>
      <c r="M312" s="255" t="str">
        <f>Master[[#This Row],[Depot]] &amp; Master[[#This Row],[ETM Route No]]</f>
        <v>VSD1</v>
      </c>
      <c r="N3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257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257"/>
      <c r="Q312" s="257"/>
      <c r="R312" s="257"/>
      <c r="S312" s="257"/>
      <c r="T312" s="501" t="str">
        <f>IF(ISBLANK($BH312),"",IFERROR(VLOOKUP($BH312,Loc2Code,2,FALSE),VLOOKUP($BH312,Code2Loc,1,FALSE)))</f>
        <v>PNJ</v>
      </c>
      <c r="U312" s="258" t="str">
        <f>IF( AND(LEN(BI312)=0, LEN(BJ312)=0), "", IFERROR(VLOOKUP(IF(LEN($BI312)=0,$BJ312,$BI312),Loc2Code,2,FALSE),VLOOKUP(IF(LEN($BI312)=0,$BJ312,$BI312),Code2Loc,1,FALSE)))</f>
        <v>CRT</v>
      </c>
      <c r="V312" s="258" t="str">
        <f>IF( LEN(IF(LEN(BI312)=0,BK312,BJ312))=0, "", IFERROR(VLOOKUP(IF(LEN(BI312)=0,BK312,BJ312),Loc2Code,2,FALSE),VLOOKUP(IF(LEN(BI312)=0,BK312,BJ312),Code2Loc,1,FALSE)))</f>
        <v/>
      </c>
      <c r="W312" s="258" t="str">
        <f t="shared" si="138"/>
        <v/>
      </c>
      <c r="X312" s="258" t="str">
        <f t="shared" si="142"/>
        <v/>
      </c>
      <c r="Y312" s="502" t="str">
        <f>IF( LEN(IF(LEN(BM312)=0,BL312,BM312))=0, "", IFERROR(VLOOKUP(IF(LEN(BM312)=0,BL312,BM312),Loc2Code,2,FALSE),VLOOKUP(IF(LEN(BM312)=0,BL312,BM312),Code2Loc,1,FALSE)))</f>
        <v>VSD</v>
      </c>
      <c r="Z312" s="259" t="str">
        <f t="shared" si="116"/>
        <v>PANAJI-CORTALIM-VASCO</v>
      </c>
      <c r="AA312" s="771">
        <v>30</v>
      </c>
      <c r="AB312" s="772"/>
      <c r="AC312" s="722"/>
      <c r="AD312" s="297"/>
      <c r="AE312" s="288"/>
      <c r="AF312" s="723"/>
      <c r="AG312" s="509">
        <f t="shared" si="121"/>
        <v>0.51388888888888895</v>
      </c>
      <c r="AH312" s="295" t="str">
        <f t="shared" si="122"/>
        <v/>
      </c>
      <c r="AI312" s="295"/>
      <c r="AJ312" s="295"/>
      <c r="AK312" s="295"/>
      <c r="AL312" s="510">
        <f t="shared" si="123"/>
        <v>0.55555555555555558</v>
      </c>
      <c r="AM312" s="771"/>
      <c r="AN312" s="772"/>
      <c r="AO312" s="553" t="str">
        <f>IF(LEN(Master[[#This Row],[Spread Hrs.]])=0, "", TIME(TRUNC(Master[[#This Row],[Spread Hrs.]]),60*(Master[[#This Row],[Spread Hrs.]]-TRUNC(Master[[#This Row],[Spread Hrs.]]))/0.6,0))</f>
        <v/>
      </c>
      <c r="AP312" s="553" t="str">
        <f>IF(LEN(Master[[#This Row],[Wrk Hrs.]])=0, "", TIME(TRUNC(Master[[#This Row],[Wrk Hrs.]]),60*(Master[[#This Row],[Wrk Hrs.]]-TRUNC(Master[[#This Row],[Wrk Hrs.]]))/0.6,0))</f>
        <v/>
      </c>
      <c r="AQ312" s="288" t="str">
        <f>IF($J312&lt;&gt;$J313,SUMIFS(Master[Kms],Master[Leg],Master[[#This Row],[Leg]],Master[Depot],Master[[#This Row],[Depot]]),"")</f>
        <v/>
      </c>
      <c r="AR312" s="509" t="str">
        <f>IF(LEN(Master[[#This Row],[Drv OT2]])=0, "", TIME(TRUNC(Master[[#This Row],[Drv OT2]]),60*(Master[[#This Row],[Drv OT2]]-TRUNC(Master[[#This Row],[Drv OT2]]))/0.6,0))</f>
        <v/>
      </c>
      <c r="AS312" s="510" t="str">
        <f>IF(LEN(Master[[#This Row],[Cond OT2]])=0, "", TIME(TRUNC(Master[[#This Row],[Cond OT2]]),60*(Master[[#This Row],[Cond OT2]]-TRUNC(Master[[#This Row],[Cond OT2]]))/0.6,0))</f>
        <v/>
      </c>
      <c r="AT312" s="771"/>
      <c r="AU312" s="772"/>
      <c r="AV312" s="288" t="str">
        <f t="shared" si="117"/>
        <v/>
      </c>
      <c r="AW312" s="288" t="str">
        <f t="shared" si="118"/>
        <v/>
      </c>
      <c r="AX312" s="291"/>
      <c r="AY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571" t="str">
        <f t="shared" si="119"/>
        <v>VASCO-CORTALIM-PANAJI</v>
      </c>
      <c r="BD312" s="571" t="str">
        <f t="shared" si="124"/>
        <v>PANAJI-CORTALIM-VASCO</v>
      </c>
      <c r="BE312" s="579">
        <f>IF(ISNUMBER(FIND("A",Master[[#This Row],[Leg]])), DATE(1900, 1, 1), DATE(1900,1,1)+1) + Master[[#This Row],[Dep]]</f>
        <v>1.5138888888888888</v>
      </c>
      <c r="BF312" s="256">
        <f>IF(Master[[#This Row],[Arr]]&lt;Master[[#This Row],[Dep]], 1, 0)</f>
        <v>0</v>
      </c>
      <c r="BG312" s="57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300" t="str">
        <f t="shared" si="125"/>
        <v>PNJ</v>
      </c>
      <c r="BI312" s="300" t="str">
        <f t="shared" si="126"/>
        <v/>
      </c>
      <c r="BJ312" s="300" t="str">
        <f t="shared" si="127"/>
        <v>CRT</v>
      </c>
      <c r="BK312" s="300" t="str">
        <f t="shared" si="128"/>
        <v/>
      </c>
      <c r="BL312" s="300" t="str">
        <f t="shared" si="129"/>
        <v>VSD</v>
      </c>
      <c r="BM312" s="300" t="str">
        <f t="shared" si="130"/>
        <v/>
      </c>
      <c r="BN312" s="300" t="s">
        <v>2</v>
      </c>
      <c r="BO312" s="467" t="s">
        <v>27</v>
      </c>
      <c r="BP312" s="300" t="s">
        <v>1</v>
      </c>
      <c r="BQ312" s="580">
        <v>12.2</v>
      </c>
      <c r="BR312" s="578" t="s">
        <v>158</v>
      </c>
      <c r="BS312" s="580">
        <v>13.2</v>
      </c>
      <c r="BT312" s="580"/>
      <c r="BU312" s="580"/>
      <c r="BV312" s="576"/>
      <c r="BW312" s="576"/>
    </row>
    <row r="313" spans="1:75">
      <c r="A313" s="205" t="s">
        <v>1</v>
      </c>
      <c r="B313" s="205" t="str">
        <f t="array" ref="B313">VLOOKUP(INDEX($C$4:$C313,_xlfn.XMATCH(FALSE,ISBLANK($C$4:$C313),0,-1)), BusTypeLookup,2,FALSE)</f>
        <v>Semi-luxury-54</v>
      </c>
      <c r="C313" s="288"/>
      <c r="D313" s="288"/>
      <c r="E313" s="252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53"/>
      <c r="G313" s="253"/>
      <c r="H313" s="288"/>
      <c r="I313" s="254" t="str" cm="1">
        <f t="array" ref="I313">IF(
ISNUMBER(FIND("A",H313)),
H313 &amp; IF(ISNUMBER(FIND("A",     INDEX(H314:H$4019,MATCH(FALSE,ISBLANK(H314:H$4019),0)))),"", INDEX(H314:H$4019,MATCH(FALSE,ISBLANK(H314:H$4019),0))  ),I312
)</f>
        <v>56A56</v>
      </c>
      <c r="J313" s="254" t="str">
        <f t="array" ref="J313">INDEX($H$4:$H313, _xlfn.XMATCH(FALSE,ISBLANK($H$4:$H313),0,-1))</f>
        <v>56A</v>
      </c>
      <c r="K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54" t="str">
        <f>IF(ISBLANK(Master[[#This Row],[Depot override]]), Master[[#This Row],[Depot]], Master[[#This Row],[Depot override]])</f>
        <v>VSD</v>
      </c>
      <c r="M313" s="255" t="str">
        <f>Master[[#This Row],[Depot]] &amp; Master[[#This Row],[ETM Route No]]</f>
        <v>VSD1</v>
      </c>
      <c r="N3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257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257"/>
      <c r="Q313" s="257"/>
      <c r="R313" s="257"/>
      <c r="S313" s="257"/>
      <c r="T313" s="501" t="str">
        <f>IF(ISBLANK($BH313),"",IFERROR(VLOOKUP($BH313,Loc2Code,2,FALSE),VLOOKUP($BH313,Code2Loc,1,FALSE)))</f>
        <v>VSD</v>
      </c>
      <c r="U313" s="258" t="str">
        <f>IF( AND(LEN(BI313)=0, LEN(BJ313)=0), "", IFERROR(VLOOKUP(IF(LEN($BI313)=0,$BJ313,$BI313),Loc2Code,2,FALSE),VLOOKUP(IF(LEN($BI313)=0,$BJ313,$BI313),Code2Loc,1,FALSE)))</f>
        <v>CRT</v>
      </c>
      <c r="V313" s="258" t="str">
        <f>IF( LEN(IF(LEN(BI313)=0,BK313,BJ313))=0, "", IFERROR(VLOOKUP(IF(LEN(BI313)=0,BK313,BJ313),Loc2Code,2,FALSE),VLOOKUP(IF(LEN(BI313)=0,BK313,BJ313),Code2Loc,1,FALSE)))</f>
        <v/>
      </c>
      <c r="W313" s="258" t="str">
        <f t="shared" si="138"/>
        <v/>
      </c>
      <c r="X313" s="258" t="str">
        <f t="shared" si="142"/>
        <v/>
      </c>
      <c r="Y313" s="502" t="str">
        <f>IF( LEN(IF(LEN(BM313)=0,BL313,BM313))=0, "", IFERROR(VLOOKUP(IF(LEN(BM313)=0,BL313,BM313),Loc2Code,2,FALSE),VLOOKUP(IF(LEN(BM313)=0,BL313,BM313),Code2Loc,1,FALSE)))</f>
        <v>PNJ</v>
      </c>
      <c r="Z313" s="259" t="str">
        <f t="shared" si="116"/>
        <v>VASCO-CORTALIM-PANAJI</v>
      </c>
      <c r="AA313" s="771">
        <v>30</v>
      </c>
      <c r="AB313" s="772"/>
      <c r="AC313" s="722"/>
      <c r="AD313" s="297"/>
      <c r="AE313" s="288"/>
      <c r="AF313" s="723"/>
      <c r="AG313" s="509">
        <f t="shared" si="121"/>
        <v>0.57638888888888895</v>
      </c>
      <c r="AH313" s="295" t="str">
        <f t="shared" si="122"/>
        <v/>
      </c>
      <c r="AI313" s="295"/>
      <c r="AJ313" s="295"/>
      <c r="AK313" s="295"/>
      <c r="AL313" s="510">
        <f t="shared" si="123"/>
        <v>0.61805555555555558</v>
      </c>
      <c r="AM313" s="771"/>
      <c r="AN313" s="772"/>
      <c r="AO313" s="553" t="str">
        <f>IF(LEN(Master[[#This Row],[Spread Hrs.]])=0, "", TIME(TRUNC(Master[[#This Row],[Spread Hrs.]]),60*(Master[[#This Row],[Spread Hrs.]]-TRUNC(Master[[#This Row],[Spread Hrs.]]))/0.6,0))</f>
        <v/>
      </c>
      <c r="AP313" s="553" t="str">
        <f>IF(LEN(Master[[#This Row],[Wrk Hrs.]])=0, "", TIME(TRUNC(Master[[#This Row],[Wrk Hrs.]]),60*(Master[[#This Row],[Wrk Hrs.]]-TRUNC(Master[[#This Row],[Wrk Hrs.]]))/0.6,0))</f>
        <v/>
      </c>
      <c r="AQ313" s="288" t="str">
        <f>IF($J313&lt;&gt;$J314,SUMIFS(Master[Kms],Master[Leg],Master[[#This Row],[Leg]],Master[Depot],Master[[#This Row],[Depot]]),"")</f>
        <v/>
      </c>
      <c r="AR313" s="509" t="str">
        <f>IF(LEN(Master[[#This Row],[Drv OT2]])=0, "", TIME(TRUNC(Master[[#This Row],[Drv OT2]]),60*(Master[[#This Row],[Drv OT2]]-TRUNC(Master[[#This Row],[Drv OT2]]))/0.6,0))</f>
        <v/>
      </c>
      <c r="AS313" s="510" t="str">
        <f>IF(LEN(Master[[#This Row],[Cond OT2]])=0, "", TIME(TRUNC(Master[[#This Row],[Cond OT2]]),60*(Master[[#This Row],[Cond OT2]]-TRUNC(Master[[#This Row],[Cond OT2]]))/0.6,0))</f>
        <v/>
      </c>
      <c r="AT313" s="771"/>
      <c r="AU313" s="772"/>
      <c r="AV313" s="288" t="str">
        <f t="shared" si="117"/>
        <v/>
      </c>
      <c r="AW313" s="288" t="str">
        <f t="shared" si="118"/>
        <v/>
      </c>
      <c r="AX313" s="291"/>
      <c r="AY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571" t="str">
        <f t="shared" si="119"/>
        <v>PANAJI-CORTALIM-VASCO</v>
      </c>
      <c r="BD313" s="571" t="str">
        <f t="shared" si="124"/>
        <v>PANAJI-CORTALIM-VASCO</v>
      </c>
      <c r="BE313" s="579">
        <f>IF(ISNUMBER(FIND("A",Master[[#This Row],[Leg]])), DATE(1900, 1, 1), DATE(1900,1,1)+1) + Master[[#This Row],[Dep]]</f>
        <v>1.5763888888888888</v>
      </c>
      <c r="BF313" s="256">
        <f>IF(Master[[#This Row],[Arr]]&lt;Master[[#This Row],[Dep]], 1, 0)</f>
        <v>0</v>
      </c>
      <c r="BG313" s="57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300" t="str">
        <f t="shared" si="125"/>
        <v>VSD</v>
      </c>
      <c r="BI313" s="300" t="str">
        <f t="shared" si="126"/>
        <v/>
      </c>
      <c r="BJ313" s="300" t="str">
        <f t="shared" si="127"/>
        <v>CRT</v>
      </c>
      <c r="BK313" s="300" t="str">
        <f t="shared" si="128"/>
        <v/>
      </c>
      <c r="BL313" s="300" t="str">
        <f t="shared" si="129"/>
        <v>PNJ</v>
      </c>
      <c r="BM313" s="300" t="str">
        <f t="shared" si="130"/>
        <v/>
      </c>
      <c r="BN313" s="300" t="s">
        <v>1</v>
      </c>
      <c r="BO313" s="467" t="s">
        <v>27</v>
      </c>
      <c r="BP313" s="300" t="s">
        <v>2</v>
      </c>
      <c r="BQ313" s="580">
        <v>13.5</v>
      </c>
      <c r="BR313" s="578" t="s">
        <v>158</v>
      </c>
      <c r="BS313" s="580">
        <v>14.5</v>
      </c>
      <c r="BT313" s="580"/>
      <c r="BU313" s="580"/>
      <c r="BV313" s="576"/>
      <c r="BW313" s="576"/>
    </row>
    <row r="314" spans="1:75">
      <c r="A314" s="205" t="s">
        <v>1</v>
      </c>
      <c r="B314" s="205" t="str">
        <f t="array" ref="B314">VLOOKUP(INDEX($C$4:$C314,_xlfn.XMATCH(FALSE,ISBLANK($C$4:$C314),0,-1)), BusTypeLookup,2,FALSE)</f>
        <v>Semi-luxury-54</v>
      </c>
      <c r="C314" s="288"/>
      <c r="D314" s="288"/>
      <c r="E314" s="252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53"/>
      <c r="G314" s="253"/>
      <c r="H314" s="288"/>
      <c r="I314" s="254" t="str" cm="1">
        <f t="array" ref="I314">IF(
ISNUMBER(FIND("A",H314)),
H314 &amp; IF(ISNUMBER(FIND("A",     INDEX(H315:H$4019,MATCH(FALSE,ISBLANK(H315:H$4019),0)))),"", INDEX(H315:H$4019,MATCH(FALSE,ISBLANK(H315:H$4019),0))  ),I313
)</f>
        <v>56A56</v>
      </c>
      <c r="J314" s="254" t="str">
        <f t="array" ref="J314">INDEX($H$4:$H314, _xlfn.XMATCH(FALSE,ISBLANK($H$4:$H314),0,-1))</f>
        <v>56A</v>
      </c>
      <c r="K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54" t="str">
        <f>IF(ISBLANK(Master[[#This Row],[Depot override]]), Master[[#This Row],[Depot]], Master[[#This Row],[Depot override]])</f>
        <v>VSD</v>
      </c>
      <c r="M314" s="255" t="str">
        <f>Master[[#This Row],[Depot]] &amp; Master[[#This Row],[ETM Route No]]</f>
        <v>VSD8</v>
      </c>
      <c r="N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257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257"/>
      <c r="Q314" s="257"/>
      <c r="R314" s="257"/>
      <c r="S314" s="257"/>
      <c r="T314" s="501" t="str">
        <f>IF(ISBLANK($BH314),"",IFERROR(VLOOKUP($BH314,Loc2Code,2,FALSE),VLOOKUP($BH314,Code2Loc,1,FALSE)))</f>
        <v>PNJ</v>
      </c>
      <c r="U314" s="258" t="str">
        <f>IF( AND(LEN(BI314)=0, LEN(BJ314)=0), "", IFERROR(VLOOKUP(IF(LEN($BI314)=0,$BJ314,$BI314),Loc2Code,2,FALSE),VLOOKUP(IF(LEN($BI314)=0,$BJ314,$BI314),Code2Loc,1,FALSE)))</f>
        <v>CRT</v>
      </c>
      <c r="V314" s="258" t="str">
        <f>IF( LEN(IF(LEN(BI314)=0,BK314,BJ314))=0, "", IFERROR(VLOOKUP(IF(LEN(BI314)=0,BK314,BJ314),Loc2Code,2,FALSE),VLOOKUP(IF(LEN(BI314)=0,BK314,BJ314),Code2Loc,1,FALSE)))</f>
        <v/>
      </c>
      <c r="W314" s="258" t="str">
        <f t="shared" si="138"/>
        <v/>
      </c>
      <c r="X314" s="258" t="str">
        <f t="shared" si="142"/>
        <v>VSD</v>
      </c>
      <c r="Y314" s="502" t="s">
        <v>829</v>
      </c>
      <c r="Z314" s="259" t="str">
        <f t="shared" si="116"/>
        <v>PANAJI-CORTALIM-VASCO-HARBOUR</v>
      </c>
      <c r="AA314" s="771">
        <v>34</v>
      </c>
      <c r="AB314" s="772"/>
      <c r="AC314" s="722"/>
      <c r="AD314" s="297"/>
      <c r="AE314" s="288"/>
      <c r="AF314" s="723"/>
      <c r="AG314" s="509">
        <f t="shared" si="121"/>
        <v>0.63194444444444442</v>
      </c>
      <c r="AH314" s="295" t="str">
        <f t="shared" si="122"/>
        <v/>
      </c>
      <c r="AI314" s="295"/>
      <c r="AJ314" s="295"/>
      <c r="AK314" s="295"/>
      <c r="AL314" s="510">
        <f t="shared" si="123"/>
        <v>0.68055555555555547</v>
      </c>
      <c r="AM314" s="771"/>
      <c r="AN314" s="772"/>
      <c r="AO314" s="553" t="str">
        <f>IF(LEN(Master[[#This Row],[Spread Hrs.]])=0, "", TIME(TRUNC(Master[[#This Row],[Spread Hrs.]]),60*(Master[[#This Row],[Spread Hrs.]]-TRUNC(Master[[#This Row],[Spread Hrs.]]))/0.6,0))</f>
        <v/>
      </c>
      <c r="AP314" s="553" t="str">
        <f>IF(LEN(Master[[#This Row],[Wrk Hrs.]])=0, "", TIME(TRUNC(Master[[#This Row],[Wrk Hrs.]]),60*(Master[[#This Row],[Wrk Hrs.]]-TRUNC(Master[[#This Row],[Wrk Hrs.]]))/0.6,0))</f>
        <v/>
      </c>
      <c r="AQ314" s="288" t="str">
        <f>IF($J314&lt;&gt;$J315,SUMIFS(Master[Kms],Master[Leg],Master[[#This Row],[Leg]],Master[Depot],Master[[#This Row],[Depot]]),"")</f>
        <v/>
      </c>
      <c r="AR314" s="509" t="str">
        <f>IF(LEN(Master[[#This Row],[Drv OT2]])=0, "", TIME(TRUNC(Master[[#This Row],[Drv OT2]]),60*(Master[[#This Row],[Drv OT2]]-TRUNC(Master[[#This Row],[Drv OT2]]))/0.6,0))</f>
        <v/>
      </c>
      <c r="AS314" s="510" t="str">
        <f>IF(LEN(Master[[#This Row],[Cond OT2]])=0, "", TIME(TRUNC(Master[[#This Row],[Cond OT2]]),60*(Master[[#This Row],[Cond OT2]]-TRUNC(Master[[#This Row],[Cond OT2]]))/0.6,0))</f>
        <v/>
      </c>
      <c r="AT314" s="771"/>
      <c r="AU314" s="772"/>
      <c r="AV314" s="288" t="str">
        <f t="shared" si="117"/>
        <v/>
      </c>
      <c r="AW314" s="288" t="str">
        <f t="shared" si="118"/>
        <v/>
      </c>
      <c r="AX314" s="291"/>
      <c r="AY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571" t="str">
        <f t="shared" si="119"/>
        <v>HARBOUR-VASCO-CORTALIM-PANAJI</v>
      </c>
      <c r="BD314" s="571" t="str">
        <f t="shared" si="124"/>
        <v>HARBOUR-VASCO-CORTALIM-PANAJI</v>
      </c>
      <c r="BE314" s="579">
        <f>IF(ISNUMBER(FIND("A",Master[[#This Row],[Leg]])), DATE(1900, 1, 1), DATE(1900,1,1)+1) + Master[[#This Row],[Dep]]</f>
        <v>1.6319444444444444</v>
      </c>
      <c r="BF314" s="256">
        <f>IF(Master[[#This Row],[Arr]]&lt;Master[[#This Row],[Dep]], 1, 0)</f>
        <v>0</v>
      </c>
      <c r="BG314" s="57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300" t="str">
        <f t="shared" si="125"/>
        <v>PNJ</v>
      </c>
      <c r="BI314" s="300" t="str">
        <f t="shared" si="126"/>
        <v/>
      </c>
      <c r="BJ314" s="300" t="str">
        <f t="shared" si="127"/>
        <v>CRT</v>
      </c>
      <c r="BK314" s="300" t="str">
        <f t="shared" si="128"/>
        <v/>
      </c>
      <c r="BL314" s="300" t="str">
        <f t="shared" si="129"/>
        <v>VSD</v>
      </c>
      <c r="BM314" s="300" t="str">
        <f t="shared" si="130"/>
        <v>HBR</v>
      </c>
      <c r="BN314" s="300" t="s">
        <v>2</v>
      </c>
      <c r="BO314" s="467" t="s">
        <v>27</v>
      </c>
      <c r="BP314" s="300" t="s">
        <v>376</v>
      </c>
      <c r="BQ314" s="580">
        <v>15.1</v>
      </c>
      <c r="BR314" s="578" t="s">
        <v>158</v>
      </c>
      <c r="BS314" s="580">
        <v>16.2</v>
      </c>
      <c r="BT314" s="580"/>
      <c r="BU314" s="580"/>
      <c r="BV314" s="576"/>
      <c r="BW314" s="576"/>
    </row>
    <row r="315" spans="1:75">
      <c r="A315" s="205" t="s">
        <v>1</v>
      </c>
      <c r="B315" s="205" t="str">
        <f t="array" ref="B315">VLOOKUP(INDEX($C$4:$C315,_xlfn.XMATCH(FALSE,ISBLANK($C$4:$C315),0,-1)), BusTypeLookup,2,FALSE)</f>
        <v>Semi-luxury-54</v>
      </c>
      <c r="C315" s="288"/>
      <c r="D315" s="288"/>
      <c r="E315" s="252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53"/>
      <c r="G315" s="253"/>
      <c r="H315" s="288"/>
      <c r="I315" s="254" t="str" cm="1">
        <f t="array" ref="I315">IF(
ISNUMBER(FIND("A",H315)),
H315 &amp; IF(ISNUMBER(FIND("A",     INDEX(H316:H$4019,MATCH(FALSE,ISBLANK(H316:H$4019),0)))),"", INDEX(H316:H$4019,MATCH(FALSE,ISBLANK(H316:H$4019),0))  ),I314
)</f>
        <v>56A56</v>
      </c>
      <c r="J315" s="254" t="str">
        <f t="array" ref="J315">INDEX($H$4:$H315, _xlfn.XMATCH(FALSE,ISBLANK($H$4:$H315),0,-1))</f>
        <v>56A</v>
      </c>
      <c r="K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54" t="str">
        <f>IF(ISBLANK(Master[[#This Row],[Depot override]]), Master[[#This Row],[Depot]], Master[[#This Row],[Depot override]])</f>
        <v>VSD</v>
      </c>
      <c r="M315" s="255" t="str">
        <f>Master[[#This Row],[Depot]] &amp; Master[[#This Row],[ETM Route No]]</f>
        <v>VSD7</v>
      </c>
      <c r="N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257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257"/>
      <c r="Q315" s="257"/>
      <c r="R315" s="257"/>
      <c r="S315" s="257"/>
      <c r="T315" s="501" t="s">
        <v>829</v>
      </c>
      <c r="U315" s="258" t="str">
        <f>IF( AND(LEN(BI315)=0, LEN(BJ315)=0), "", IFERROR(VLOOKUP(IF(LEN($BI315)=0,$BJ315,$BI315),Loc2Code,2,FALSE),VLOOKUP(IF(LEN($BI315)=0,$BJ315,$BI315),Code2Loc,1,FALSE)))</f>
        <v>VSD</v>
      </c>
      <c r="V315" s="258" t="s">
        <v>3493</v>
      </c>
      <c r="W315" s="258" t="str">
        <f t="shared" si="138"/>
        <v/>
      </c>
      <c r="X315" s="258" t="str">
        <f t="shared" si="142"/>
        <v/>
      </c>
      <c r="Y315" s="502" t="str">
        <f>IF( LEN(IF(LEN(BM315)=0,BL315,BM315))=0, "", IFERROR(VLOOKUP(IF(LEN(BM315)=0,BL315,BM315),Loc2Code,2,FALSE),VLOOKUP(IF(LEN(BM315)=0,BL315,BM315),Code2Loc,1,FALSE)))</f>
        <v>PND</v>
      </c>
      <c r="Z315" s="259" t="str">
        <f t="shared" si="116"/>
        <v>HARBOUR-VASCO-LOTULIM-PONDA</v>
      </c>
      <c r="AA315" s="771">
        <v>38</v>
      </c>
      <c r="AB315" s="772"/>
      <c r="AC315" s="722"/>
      <c r="AD315" s="297"/>
      <c r="AE315" s="288"/>
      <c r="AF315" s="723"/>
      <c r="AG315" s="509">
        <f t="shared" si="121"/>
        <v>0.69444444444444453</v>
      </c>
      <c r="AH315" s="295" t="str">
        <f t="shared" si="122"/>
        <v/>
      </c>
      <c r="AI315" s="295"/>
      <c r="AJ315" s="295"/>
      <c r="AK315" s="295"/>
      <c r="AL315" s="510">
        <f t="shared" si="123"/>
        <v>0.75694444444444453</v>
      </c>
      <c r="AM315" s="771"/>
      <c r="AN315" s="772"/>
      <c r="AO315" s="553" t="str">
        <f>IF(LEN(Master[[#This Row],[Spread Hrs.]])=0, "", TIME(TRUNC(Master[[#This Row],[Spread Hrs.]]),60*(Master[[#This Row],[Spread Hrs.]]-TRUNC(Master[[#This Row],[Spread Hrs.]]))/0.6,0))</f>
        <v/>
      </c>
      <c r="AP315" s="553" t="str">
        <f>IF(LEN(Master[[#This Row],[Wrk Hrs.]])=0, "", TIME(TRUNC(Master[[#This Row],[Wrk Hrs.]]),60*(Master[[#This Row],[Wrk Hrs.]]-TRUNC(Master[[#This Row],[Wrk Hrs.]]))/0.6,0))</f>
        <v/>
      </c>
      <c r="AQ315" s="288" t="str">
        <f>IF($J315&lt;&gt;$J316,SUMIFS(Master[Kms],Master[Leg],Master[[#This Row],[Leg]],Master[Depot],Master[[#This Row],[Depot]]),"")</f>
        <v/>
      </c>
      <c r="AR315" s="509" t="str">
        <f>IF(LEN(Master[[#This Row],[Drv OT2]])=0, "", TIME(TRUNC(Master[[#This Row],[Drv OT2]]),60*(Master[[#This Row],[Drv OT2]]-TRUNC(Master[[#This Row],[Drv OT2]]))/0.6,0))</f>
        <v/>
      </c>
      <c r="AS315" s="510" t="str">
        <f>IF(LEN(Master[[#This Row],[Cond OT2]])=0, "", TIME(TRUNC(Master[[#This Row],[Cond OT2]]),60*(Master[[#This Row],[Cond OT2]]-TRUNC(Master[[#This Row],[Cond OT2]]))/0.6,0))</f>
        <v/>
      </c>
      <c r="AT315" s="771"/>
      <c r="AU315" s="772"/>
      <c r="AV315" s="288" t="str">
        <f t="shared" si="117"/>
        <v/>
      </c>
      <c r="AW315" s="288" t="str">
        <f t="shared" si="118"/>
        <v/>
      </c>
      <c r="AX315" s="291"/>
      <c r="AY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571" t="str">
        <f t="shared" si="119"/>
        <v>PONDA-LOTULIM-VASCO-HARBOUR</v>
      </c>
      <c r="BD315" s="571" t="str">
        <f t="shared" si="124"/>
        <v>HARBOUR-VASCO-LOTULIM-PONDA</v>
      </c>
      <c r="BE315" s="579">
        <f>IF(ISNUMBER(FIND("A",Master[[#This Row],[Leg]])), DATE(1900, 1, 1), DATE(1900,1,1)+1) + Master[[#This Row],[Dep]]</f>
        <v>1.6944444444444446</v>
      </c>
      <c r="BF315" s="256">
        <f>IF(Master[[#This Row],[Arr]]&lt;Master[[#This Row],[Dep]], 1, 0)</f>
        <v>0</v>
      </c>
      <c r="BG315" s="57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300" t="str">
        <f t="shared" si="125"/>
        <v>HBR</v>
      </c>
      <c r="BI315" s="300" t="str">
        <f t="shared" si="126"/>
        <v>VSD</v>
      </c>
      <c r="BJ315" s="300" t="str">
        <f t="shared" si="127"/>
        <v>LTL</v>
      </c>
      <c r="BK315" s="300" t="str">
        <f t="shared" si="128"/>
        <v/>
      </c>
      <c r="BL315" s="300" t="str">
        <f t="shared" si="129"/>
        <v>PND</v>
      </c>
      <c r="BM315" s="300" t="str">
        <f t="shared" si="130"/>
        <v/>
      </c>
      <c r="BN315" s="300" t="s">
        <v>617</v>
      </c>
      <c r="BO315" s="467" t="s">
        <v>23</v>
      </c>
      <c r="BP315" s="300" t="s">
        <v>6</v>
      </c>
      <c r="BQ315" s="580">
        <v>16.399999999999999</v>
      </c>
      <c r="BR315" s="578" t="s">
        <v>158</v>
      </c>
      <c r="BS315" s="580">
        <v>18.100000000000001</v>
      </c>
      <c r="BT315" s="580"/>
      <c r="BU315" s="580"/>
      <c r="BV315" s="576"/>
      <c r="BW315" s="576"/>
    </row>
    <row r="316" spans="1:75">
      <c r="A316" s="205" t="s">
        <v>1</v>
      </c>
      <c r="B316" s="205" t="str">
        <f t="array" ref="B316">VLOOKUP(INDEX($C$4:$C316,_xlfn.XMATCH(FALSE,ISBLANK($C$4:$C316),0,-1)), BusTypeLookup,2,FALSE)</f>
        <v>Semi-luxury-54</v>
      </c>
      <c r="C316" s="288"/>
      <c r="D316" s="288"/>
      <c r="E316" s="252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53"/>
      <c r="G316" s="253"/>
      <c r="H316" s="288"/>
      <c r="I316" s="254" t="str" cm="1">
        <f t="array" ref="I316">IF(
ISNUMBER(FIND("A",H316)),
H316 &amp; IF(ISNUMBER(FIND("A",     INDEX(H317:H$4019,MATCH(FALSE,ISBLANK(H317:H$4019),0)))),"", INDEX(H317:H$4019,MATCH(FALSE,ISBLANK(H317:H$4019),0))  ),I315
)</f>
        <v>56A56</v>
      </c>
      <c r="J316" s="254" t="str">
        <f t="array" ref="J316">INDEX($H$4:$H316, _xlfn.XMATCH(FALSE,ISBLANK($H$4:$H316),0,-1))</f>
        <v>56A</v>
      </c>
      <c r="K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54" t="str">
        <f>IF(ISBLANK(Master[[#This Row],[Depot override]]), Master[[#This Row],[Depot]], Master[[#This Row],[Depot override]])</f>
        <v>VSD</v>
      </c>
      <c r="M316" s="255" t="str">
        <f>Master[[#This Row],[Depot]] &amp; Master[[#This Row],[ETM Route No]]</f>
        <v>VSD12</v>
      </c>
      <c r="N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257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257"/>
      <c r="Q316" s="257"/>
      <c r="R316" s="257"/>
      <c r="S316" s="257"/>
      <c r="T316" s="501" t="str">
        <f>IF(ISBLANK($BH316),"",IFERROR(VLOOKUP($BH316,Loc2Code,2,FALSE),VLOOKUP($BH316,Code2Loc,1,FALSE)))</f>
        <v>PND</v>
      </c>
      <c r="U316" s="258" t="s">
        <v>3554</v>
      </c>
      <c r="V316" s="258" t="str">
        <f t="shared" ref="V316:V329" si="143">IF( LEN(IF(LEN(BI316)=0,BK316,BJ316))=0, "", IFERROR(VLOOKUP(IF(LEN(BI316)=0,BK316,BJ316),Loc2Code,2,FALSE),VLOOKUP(IF(LEN(BI316)=0,BK316,BJ316),Code2Loc,1,FALSE)))</f>
        <v/>
      </c>
      <c r="W316" s="258" t="str">
        <f t="shared" si="138"/>
        <v/>
      </c>
      <c r="X316" s="258" t="str">
        <f t="shared" si="142"/>
        <v/>
      </c>
      <c r="Y316" s="502" t="str">
        <f>IF( LEN(IF(LEN(BM316)=0,BL316,BM316))=0, "", IFERROR(VLOOKUP(IF(LEN(BM316)=0,BL316,BM316),Loc2Code,2,FALSE),VLOOKUP(IF(LEN(BM316)=0,BL316,BM316),Code2Loc,1,FALSE)))</f>
        <v>PNJ</v>
      </c>
      <c r="Z316" s="259" t="str">
        <f t="shared" si="116"/>
        <v>PONDA-MARDOL-PANAJI</v>
      </c>
      <c r="AA316" s="771">
        <v>28</v>
      </c>
      <c r="AB316" s="772"/>
      <c r="AC316" s="722"/>
      <c r="AD316" s="297"/>
      <c r="AE316" s="288"/>
      <c r="AF316" s="723"/>
      <c r="AG316" s="509">
        <f t="shared" si="121"/>
        <v>0.76041666666666663</v>
      </c>
      <c r="AH316" s="295" t="str">
        <f t="shared" si="122"/>
        <v/>
      </c>
      <c r="AI316" s="295"/>
      <c r="AJ316" s="295"/>
      <c r="AK316" s="295"/>
      <c r="AL316" s="510">
        <f t="shared" si="123"/>
        <v>0.80208333333333337</v>
      </c>
      <c r="AM316" s="771"/>
      <c r="AN316" s="772"/>
      <c r="AO316" s="553" t="str">
        <f>IF(LEN(Master[[#This Row],[Spread Hrs.]])=0, "", TIME(TRUNC(Master[[#This Row],[Spread Hrs.]]),60*(Master[[#This Row],[Spread Hrs.]]-TRUNC(Master[[#This Row],[Spread Hrs.]]))/0.6,0))</f>
        <v/>
      </c>
      <c r="AP316" s="553" t="str">
        <f>IF(LEN(Master[[#This Row],[Wrk Hrs.]])=0, "", TIME(TRUNC(Master[[#This Row],[Wrk Hrs.]]),60*(Master[[#This Row],[Wrk Hrs.]]-TRUNC(Master[[#This Row],[Wrk Hrs.]]))/0.6,0))</f>
        <v/>
      </c>
      <c r="AQ316" s="288" t="str">
        <f>IF($J316&lt;&gt;$J317,SUMIFS(Master[Kms],Master[Leg],Master[[#This Row],[Leg]],Master[Depot],Master[[#This Row],[Depot]]),"")</f>
        <v/>
      </c>
      <c r="AR316" s="509" t="str">
        <f>IF(LEN(Master[[#This Row],[Drv OT2]])=0, "", TIME(TRUNC(Master[[#This Row],[Drv OT2]]),60*(Master[[#This Row],[Drv OT2]]-TRUNC(Master[[#This Row],[Drv OT2]]))/0.6,0))</f>
        <v/>
      </c>
      <c r="AS316" s="510" t="str">
        <f>IF(LEN(Master[[#This Row],[Cond OT2]])=0, "", TIME(TRUNC(Master[[#This Row],[Cond OT2]]),60*(Master[[#This Row],[Cond OT2]]-TRUNC(Master[[#This Row],[Cond OT2]]))/0.6,0))</f>
        <v/>
      </c>
      <c r="AT316" s="771"/>
      <c r="AU316" s="772"/>
      <c r="AV316" s="288" t="str">
        <f t="shared" si="117"/>
        <v/>
      </c>
      <c r="AW316" s="288" t="str">
        <f t="shared" si="118"/>
        <v/>
      </c>
      <c r="AX316" s="291"/>
      <c r="AY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571" t="str">
        <f t="shared" si="119"/>
        <v>PANAJI-MARDOL-PONDA</v>
      </c>
      <c r="BD316" s="571" t="str">
        <f t="shared" si="124"/>
        <v>PANAJI-MARDOL-PONDA</v>
      </c>
      <c r="BE316" s="579">
        <f>IF(ISNUMBER(FIND("A",Master[[#This Row],[Leg]])), DATE(1900, 1, 1), DATE(1900,1,1)+1) + Master[[#This Row],[Dep]]</f>
        <v>1.7604166666666665</v>
      </c>
      <c r="BF316" s="256">
        <f>IF(Master[[#This Row],[Arr]]&lt;Master[[#This Row],[Dep]], 1, 0)</f>
        <v>0</v>
      </c>
      <c r="BG316" s="57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300" t="str">
        <f t="shared" si="125"/>
        <v>PND</v>
      </c>
      <c r="BI316" s="300" t="str">
        <f t="shared" si="126"/>
        <v/>
      </c>
      <c r="BJ316" s="300" t="str">
        <f t="shared" si="127"/>
        <v>MRDL</v>
      </c>
      <c r="BK316" s="300" t="str">
        <f t="shared" si="128"/>
        <v/>
      </c>
      <c r="BL316" s="300" t="str">
        <f t="shared" si="129"/>
        <v>PNJ</v>
      </c>
      <c r="BM316" s="300" t="str">
        <f t="shared" si="130"/>
        <v/>
      </c>
      <c r="BN316" s="300" t="s">
        <v>6</v>
      </c>
      <c r="BO316" s="327" t="s">
        <v>482</v>
      </c>
      <c r="BP316" s="300" t="s">
        <v>2</v>
      </c>
      <c r="BQ316" s="580">
        <v>18.149999999999999</v>
      </c>
      <c r="BR316" s="578" t="s">
        <v>158</v>
      </c>
      <c r="BS316" s="580">
        <v>19.149999999999999</v>
      </c>
      <c r="BT316" s="580"/>
      <c r="BU316" s="580"/>
      <c r="BV316" s="576"/>
      <c r="BW316" s="576"/>
    </row>
    <row r="317" spans="1:75">
      <c r="A317" s="205" t="s">
        <v>1</v>
      </c>
      <c r="B317" s="205" t="str">
        <f t="array" ref="B317">VLOOKUP(INDEX($C$4:$C317,_xlfn.XMATCH(FALSE,ISBLANK($C$4:$C317),0,-1)), BusTypeLookup,2,FALSE)</f>
        <v>Semi-luxury-54</v>
      </c>
      <c r="C317" s="288"/>
      <c r="D317" s="288"/>
      <c r="E317" s="252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53"/>
      <c r="G317" s="253"/>
      <c r="H317" s="288"/>
      <c r="I317" s="254" t="str" cm="1">
        <f t="array" ref="I317">IF(
ISNUMBER(FIND("A",H317)),
H317 &amp; IF(ISNUMBER(FIND("A",     INDEX(H318:H$4019,MATCH(FALSE,ISBLANK(H318:H$4019),0)))),"", INDEX(H318:H$4019,MATCH(FALSE,ISBLANK(H318:H$4019),0))  ),I316
)</f>
        <v>56A56</v>
      </c>
      <c r="J317" s="254" t="str">
        <f t="array" ref="J317">INDEX($H$4:$H317, _xlfn.XMATCH(FALSE,ISBLANK($H$4:$H317),0,-1))</f>
        <v>56A</v>
      </c>
      <c r="K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54" t="str">
        <f>IF(ISBLANK(Master[[#This Row],[Depot override]]), Master[[#This Row],[Depot]], Master[[#This Row],[Depot override]])</f>
        <v>VSD</v>
      </c>
      <c r="M317" s="255" t="str">
        <f>Master[[#This Row],[Depot]] &amp; Master[[#This Row],[ETM Route No]]</f>
        <v>VSD10</v>
      </c>
      <c r="N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257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257"/>
      <c r="Q317" s="257"/>
      <c r="R317" s="257"/>
      <c r="S317" s="257"/>
      <c r="T317" s="501" t="str">
        <f>IF(ISBLANK($BH317),"",IFERROR(VLOOKUP($BH317,Loc2Code,2,FALSE),VLOOKUP($BH317,Code2Loc,1,FALSE)))</f>
        <v>PNJ</v>
      </c>
      <c r="U317" s="258" t="str">
        <f>IF( AND(LEN(BI317)=0, LEN(BJ317)=0), "", IFERROR(VLOOKUP(IF(LEN($BI317)=0,$BJ317,$BI317),Loc2Code,2,FALSE),VLOOKUP(IF(LEN($BI317)=0,$BJ317,$BI317),Code2Loc,1,FALSE)))</f>
        <v>PND</v>
      </c>
      <c r="V317" s="258" t="str">
        <f t="shared" si="143"/>
        <v/>
      </c>
      <c r="W317" s="258" t="str">
        <f t="shared" si="138"/>
        <v/>
      </c>
      <c r="X317" s="258" t="str">
        <f t="shared" si="142"/>
        <v/>
      </c>
      <c r="Y317" s="502" t="s">
        <v>4182</v>
      </c>
      <c r="Z317" s="259" t="str">
        <f t="shared" si="116"/>
        <v>PANAJI-PONDA-SHIRODA</v>
      </c>
      <c r="AA317" s="771">
        <v>40</v>
      </c>
      <c r="AB317" s="772"/>
      <c r="AC317" s="722"/>
      <c r="AD317" s="297"/>
      <c r="AE317" s="288"/>
      <c r="AF317" s="723"/>
      <c r="AG317" s="509">
        <f t="shared" si="121"/>
        <v>0.83333333333333337</v>
      </c>
      <c r="AH317" s="295" t="str">
        <f t="shared" si="122"/>
        <v/>
      </c>
      <c r="AI317" s="295"/>
      <c r="AJ317" s="295"/>
      <c r="AK317" s="295"/>
      <c r="AL317" s="510">
        <f t="shared" si="123"/>
        <v>0.88888888888888884</v>
      </c>
      <c r="AM317" s="771">
        <v>1</v>
      </c>
      <c r="AN317" s="772">
        <v>1</v>
      </c>
      <c r="AO317" s="553">
        <f>IF(LEN(Master[[#This Row],[Spread Hrs.]])=0, "", TIME(TRUNC(Master[[#This Row],[Spread Hrs.]]),60*(Master[[#This Row],[Spread Hrs.]]-TRUNC(Master[[#This Row],[Spread Hrs.]]))/0.6,0))</f>
        <v>0.46527777777777773</v>
      </c>
      <c r="AP317" s="553">
        <f>IF(LEN(Master[[#This Row],[Wrk Hrs.]])=0, "", TIME(TRUNC(Master[[#This Row],[Wrk Hrs.]]),60*(Master[[#This Row],[Wrk Hrs.]]-TRUNC(Master[[#This Row],[Wrk Hrs.]]))/0.6,0))</f>
        <v>0.40277777777777773</v>
      </c>
      <c r="AQ317" s="288">
        <f>IF($J317&lt;&gt;$J318,SUMIFS(Master[Kms],Master[Leg],Master[[#This Row],[Leg]],Master[Depot],Master[[#This Row],[Depot]]),"")</f>
        <v>230</v>
      </c>
      <c r="AR317" s="509">
        <f>IF(LEN(Master[[#This Row],[Drv OT2]])=0, "", TIME(TRUNC(Master[[#This Row],[Drv OT2]]),60*(Master[[#This Row],[Drv OT2]]-TRUNC(Master[[#This Row],[Drv OT2]]))/0.6,0))</f>
        <v>0</v>
      </c>
      <c r="AS317" s="510">
        <f>IF(LEN(Master[[#This Row],[Cond OT2]])=0, "", TIME(TRUNC(Master[[#This Row],[Cond OT2]]),60*(Master[[#This Row],[Cond OT2]]-TRUNC(Master[[#This Row],[Cond OT2]]))/0.6,0))</f>
        <v>0</v>
      </c>
      <c r="AT317" s="771">
        <v>0</v>
      </c>
      <c r="AU317" s="772">
        <v>0</v>
      </c>
      <c r="AV317" s="288" t="str">
        <f t="shared" si="117"/>
        <v/>
      </c>
      <c r="AW317" s="288" t="str">
        <f t="shared" si="118"/>
        <v>SHIRODA</v>
      </c>
      <c r="AX317" s="291" t="s">
        <v>1412</v>
      </c>
      <c r="AY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571" t="str">
        <f t="shared" si="119"/>
        <v>SHIRODA-PONDA-PANAJI</v>
      </c>
      <c r="BD317" s="571" t="str">
        <f t="shared" si="124"/>
        <v>PANAJI-PONDA-SHIRODA</v>
      </c>
      <c r="BE317" s="579">
        <f>IF(ISNUMBER(FIND("A",Master[[#This Row],[Leg]])), DATE(1900, 1, 1), DATE(1900,1,1)+1) + Master[[#This Row],[Dep]]</f>
        <v>1.8333333333333335</v>
      </c>
      <c r="BF317" s="256">
        <f>IF(Master[[#This Row],[Arr]]&lt;Master[[#This Row],[Dep]], 1, 0)</f>
        <v>0</v>
      </c>
      <c r="BG317" s="57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300" t="str">
        <f t="shared" si="125"/>
        <v>PNJ</v>
      </c>
      <c r="BI317" s="300" t="str">
        <f t="shared" si="126"/>
        <v/>
      </c>
      <c r="BJ317" s="300" t="str">
        <f t="shared" si="127"/>
        <v>PND</v>
      </c>
      <c r="BK317" s="300" t="str">
        <f t="shared" si="128"/>
        <v/>
      </c>
      <c r="BL317" s="300" t="str">
        <f t="shared" si="129"/>
        <v>SRD</v>
      </c>
      <c r="BM317" s="300" t="str">
        <f t="shared" si="130"/>
        <v/>
      </c>
      <c r="BN317" s="300" t="s">
        <v>2</v>
      </c>
      <c r="BO317" s="467" t="s">
        <v>6</v>
      </c>
      <c r="BP317" s="300" t="s">
        <v>74</v>
      </c>
      <c r="BQ317" s="580">
        <v>20</v>
      </c>
      <c r="BR317" s="578" t="s">
        <v>158</v>
      </c>
      <c r="BS317" s="580">
        <v>21.2</v>
      </c>
      <c r="BT317" s="580">
        <v>11.1</v>
      </c>
      <c r="BU317" s="580">
        <v>9.4</v>
      </c>
      <c r="BV317" s="576">
        <v>0</v>
      </c>
      <c r="BW317" s="576">
        <v>0</v>
      </c>
    </row>
    <row r="318" spans="1:75">
      <c r="A318" s="205" t="s">
        <v>1</v>
      </c>
      <c r="B318" s="205" t="str">
        <f t="array" ref="B318">VLOOKUP(INDEX($C$4:$C318,_xlfn.XMATCH(FALSE,ISBLANK($C$4:$C318),0,-1)), BusTypeLookup,2,FALSE)</f>
        <v>Semi-luxury-54</v>
      </c>
      <c r="C318" s="288"/>
      <c r="D318" s="288"/>
      <c r="E318" s="252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53"/>
      <c r="G318" s="253"/>
      <c r="H318" s="288">
        <v>56</v>
      </c>
      <c r="I318" s="254" t="str" cm="1">
        <f t="array" ref="I318">IF(
ISNUMBER(FIND("A",H318)),
H318 &amp; IF(ISNUMBER(FIND("A",     INDEX(H319:H$4019,MATCH(FALSE,ISBLANK(H319:H$4019),0)))),"", INDEX(H319:H$4019,MATCH(FALSE,ISBLANK(H319:H$4019),0))  ),I317
)</f>
        <v>56A56</v>
      </c>
      <c r="J318" s="254">
        <f t="array" ref="J318">INDEX($H$4:$H318, _xlfn.XMATCH(FALSE,ISBLANK($H$4:$H318),0,-1))</f>
        <v>56</v>
      </c>
      <c r="K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54" t="str">
        <f>IF(ISBLANK(Master[[#This Row],[Depot override]]), Master[[#This Row],[Depot]], Master[[#This Row],[Depot override]])</f>
        <v>VSD</v>
      </c>
      <c r="M318" s="255" t="str">
        <f>Master[[#This Row],[Depot]] &amp; Master[[#This Row],[ETM Route No]]</f>
        <v>VSD13</v>
      </c>
      <c r="N3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257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257"/>
      <c r="Q318" s="257"/>
      <c r="R318" s="257"/>
      <c r="S318" s="257"/>
      <c r="T318" s="501" t="s">
        <v>4182</v>
      </c>
      <c r="U318" s="258" t="s">
        <v>2734</v>
      </c>
      <c r="V318" s="258" t="str">
        <f t="shared" si="143"/>
        <v/>
      </c>
      <c r="W318" s="258" t="str">
        <f t="shared" si="138"/>
        <v/>
      </c>
      <c r="X318" s="258" t="str">
        <f t="shared" si="142"/>
        <v/>
      </c>
      <c r="Y318" s="502" t="str">
        <f t="shared" ref="Y318:Y323" si="144">IF( LEN(IF(LEN(BM318)=0,BL318,BM318))=0, "", IFERROR(VLOOKUP(IF(LEN(BM318)=0,BL318,BM318),Loc2Code,2,FALSE),VLOOKUP(IF(LEN(BM318)=0,BL318,BM318),Code2Loc,1,FALSE)))</f>
        <v>PND</v>
      </c>
      <c r="Z318" s="259" t="str">
        <f t="shared" si="116"/>
        <v>SHIRODA-BORI BRDG-PONDA</v>
      </c>
      <c r="AA318" s="771">
        <v>12</v>
      </c>
      <c r="AB318" s="772"/>
      <c r="AC318" s="722"/>
      <c r="AD318" s="297"/>
      <c r="AE318" s="288"/>
      <c r="AF318" s="723"/>
      <c r="AG318" s="509">
        <f t="shared" si="121"/>
        <v>0.29166666666666669</v>
      </c>
      <c r="AH318" s="295" t="str">
        <f t="shared" si="122"/>
        <v/>
      </c>
      <c r="AI318" s="295"/>
      <c r="AJ318" s="295"/>
      <c r="AK318" s="295"/>
      <c r="AL318" s="510">
        <f t="shared" si="123"/>
        <v>0.3125</v>
      </c>
      <c r="AM318" s="771"/>
      <c r="AN318" s="772"/>
      <c r="AO318" s="553" t="str">
        <f>IF(LEN(Master[[#This Row],[Spread Hrs.]])=0, "", TIME(TRUNC(Master[[#This Row],[Spread Hrs.]]),60*(Master[[#This Row],[Spread Hrs.]]-TRUNC(Master[[#This Row],[Spread Hrs.]]))/0.6,0))</f>
        <v/>
      </c>
      <c r="AP318" s="553" t="str">
        <f>IF(LEN(Master[[#This Row],[Wrk Hrs.]])=0, "", TIME(TRUNC(Master[[#This Row],[Wrk Hrs.]]),60*(Master[[#This Row],[Wrk Hrs.]]-TRUNC(Master[[#This Row],[Wrk Hrs.]]))/0.6,0))</f>
        <v/>
      </c>
      <c r="AQ318" s="288" t="str">
        <f>IF($J318&lt;&gt;$J319,SUMIFS(Master[Kms],Master[Leg],Master[[#This Row],[Leg]],Master[Depot],Master[[#This Row],[Depot]]),"")</f>
        <v/>
      </c>
      <c r="AR318" s="509" t="str">
        <f>IF(LEN(Master[[#This Row],[Drv OT2]])=0, "", TIME(TRUNC(Master[[#This Row],[Drv OT2]]),60*(Master[[#This Row],[Drv OT2]]-TRUNC(Master[[#This Row],[Drv OT2]]))/0.6,0))</f>
        <v/>
      </c>
      <c r="AS318" s="510" t="str">
        <f>IF(LEN(Master[[#This Row],[Cond OT2]])=0, "", TIME(TRUNC(Master[[#This Row],[Cond OT2]]),60*(Master[[#This Row],[Cond OT2]]-TRUNC(Master[[#This Row],[Cond OT2]]))/0.6,0))</f>
        <v/>
      </c>
      <c r="AT318" s="771"/>
      <c r="AU318" s="772"/>
      <c r="AV318" s="288" t="str">
        <f t="shared" si="117"/>
        <v/>
      </c>
      <c r="AW318" s="288" t="str">
        <f t="shared" si="118"/>
        <v/>
      </c>
      <c r="AX318" s="291"/>
      <c r="AY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571" t="str">
        <f t="shared" si="119"/>
        <v>PONDA-BORI BRDG-SHIRODA</v>
      </c>
      <c r="BD318" s="571" t="str">
        <f t="shared" si="124"/>
        <v>PONDA-BORI BRDG-SHIRODA</v>
      </c>
      <c r="BE318" s="579">
        <f>IF(ISNUMBER(FIND("A",Master[[#This Row],[Leg]])), DATE(1900, 1, 1), DATE(1900,1,1)+1) + Master[[#This Row],[Dep]]</f>
        <v>2.2916666666666665</v>
      </c>
      <c r="BF318" s="256">
        <f>IF(Master[[#This Row],[Arr]]&lt;Master[[#This Row],[Dep]], 1, 0)</f>
        <v>0</v>
      </c>
      <c r="BG318" s="57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300" t="str">
        <f t="shared" si="125"/>
        <v>SRD</v>
      </c>
      <c r="BI318" s="300" t="str">
        <f t="shared" si="126"/>
        <v/>
      </c>
      <c r="BJ318" s="300" t="str">
        <f t="shared" si="127"/>
        <v>BRM</v>
      </c>
      <c r="BK318" s="300" t="str">
        <f t="shared" si="128"/>
        <v/>
      </c>
      <c r="BL318" s="300" t="str">
        <f t="shared" si="129"/>
        <v>PND</v>
      </c>
      <c r="BM318" s="300" t="str">
        <f t="shared" si="130"/>
        <v/>
      </c>
      <c r="BN318" s="300" t="s">
        <v>74</v>
      </c>
      <c r="BO318" s="467" t="s">
        <v>1065</v>
      </c>
      <c r="BP318" s="300" t="s">
        <v>6</v>
      </c>
      <c r="BQ318" s="580">
        <v>7</v>
      </c>
      <c r="BR318" s="578" t="s">
        <v>158</v>
      </c>
      <c r="BS318" s="580">
        <v>7.3</v>
      </c>
      <c r="BT318" s="580"/>
      <c r="BU318" s="580"/>
      <c r="BV318" s="576"/>
      <c r="BW318" s="576"/>
    </row>
    <row r="319" spans="1:75">
      <c r="A319" s="205" t="s">
        <v>1</v>
      </c>
      <c r="B319" s="205" t="str">
        <f t="array" ref="B319">VLOOKUP(INDEX($C$4:$C319,_xlfn.XMATCH(FALSE,ISBLANK($C$4:$C319),0,-1)), BusTypeLookup,2,FALSE)</f>
        <v>Semi-luxury-54</v>
      </c>
      <c r="C319" s="288"/>
      <c r="D319" s="288"/>
      <c r="E319" s="252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53"/>
      <c r="G319" s="253"/>
      <c r="H319" s="288"/>
      <c r="I319" s="254" t="str" cm="1">
        <f t="array" ref="I319">IF(
ISNUMBER(FIND("A",H319)),
H319 &amp; IF(ISNUMBER(FIND("A",     INDEX(H320:H$4019,MATCH(FALSE,ISBLANK(H320:H$4019),0)))),"", INDEX(H320:H$4019,MATCH(FALSE,ISBLANK(H320:H$4019),0))  ),I318
)</f>
        <v>56A56</v>
      </c>
      <c r="J319" s="254">
        <f t="array" ref="J319">INDEX($H$4:$H319, _xlfn.XMATCH(FALSE,ISBLANK($H$4:$H319),0,-1))</f>
        <v>56</v>
      </c>
      <c r="K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54" t="str">
        <f>IF(ISBLANK(Master[[#This Row],[Depot override]]), Master[[#This Row],[Depot]], Master[[#This Row],[Depot override]])</f>
        <v>VSD</v>
      </c>
      <c r="M319" s="255" t="str">
        <f>Master[[#This Row],[Depot]] &amp; Master[[#This Row],[ETM Route No]]</f>
        <v>VSD4</v>
      </c>
      <c r="N3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257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257"/>
      <c r="Q319" s="257"/>
      <c r="R319" s="257"/>
      <c r="S319" s="257"/>
      <c r="T319" s="501" t="str">
        <f t="shared" ref="T319:T324" si="145">IF(ISBLANK($BH319),"",IFERROR(VLOOKUP($BH319,Loc2Code,2,FALSE),VLOOKUP($BH319,Code2Loc,1,FALSE)))</f>
        <v>PND</v>
      </c>
      <c r="U319" s="258" t="s">
        <v>3493</v>
      </c>
      <c r="V319" s="258" t="str">
        <f t="shared" si="143"/>
        <v/>
      </c>
      <c r="W319" s="258" t="str">
        <f t="shared" si="138"/>
        <v/>
      </c>
      <c r="X319" s="258" t="str">
        <f t="shared" si="142"/>
        <v/>
      </c>
      <c r="Y319" s="502" t="str">
        <f t="shared" si="144"/>
        <v>VSD</v>
      </c>
      <c r="Z319" s="259" t="str">
        <f t="shared" si="116"/>
        <v>PONDA-LOTULIM-VASCO</v>
      </c>
      <c r="AA319" s="771">
        <v>34</v>
      </c>
      <c r="AB319" s="772"/>
      <c r="AC319" s="722"/>
      <c r="AD319" s="297"/>
      <c r="AE319" s="288"/>
      <c r="AF319" s="723"/>
      <c r="AG319" s="509">
        <f t="shared" si="121"/>
        <v>0.3263888888888889</v>
      </c>
      <c r="AH319" s="295" t="str">
        <f t="shared" si="122"/>
        <v/>
      </c>
      <c r="AI319" s="295"/>
      <c r="AJ319" s="295"/>
      <c r="AK319" s="295"/>
      <c r="AL319" s="510">
        <f t="shared" si="123"/>
        <v>0.3888888888888889</v>
      </c>
      <c r="AM319" s="771">
        <v>1</v>
      </c>
      <c r="AN319" s="772">
        <v>1</v>
      </c>
      <c r="AO319" s="553">
        <f>IF(LEN(Master[[#This Row],[Spread Hrs.]])=0, "", TIME(TRUNC(Master[[#This Row],[Spread Hrs.]]),60*(Master[[#This Row],[Spread Hrs.]]-TRUNC(Master[[#This Row],[Spread Hrs.]]))/0.6,0))</f>
        <v>0.15625</v>
      </c>
      <c r="AP319" s="553">
        <f>IF(LEN(Master[[#This Row],[Wrk Hrs.]])=0, "", TIME(TRUNC(Master[[#This Row],[Wrk Hrs.]]),60*(Master[[#This Row],[Wrk Hrs.]]-TRUNC(Master[[#This Row],[Wrk Hrs.]]))/0.6,0))</f>
        <v>0.15625</v>
      </c>
      <c r="AQ319" s="288">
        <f>IF($J319&lt;&gt;$J320,SUMIFS(Master[Kms],Master[Leg],Master[[#This Row],[Leg]],Master[Depot],Master[[#This Row],[Depot]]),"")</f>
        <v>46</v>
      </c>
      <c r="AR319" s="509">
        <f>IF(LEN(Master[[#This Row],[Drv OT2]])=0, "", TIME(TRUNC(Master[[#This Row],[Drv OT2]]),60*(Master[[#This Row],[Drv OT2]]-TRUNC(Master[[#This Row],[Drv OT2]]))/0.6,0))</f>
        <v>0</v>
      </c>
      <c r="AS319" s="510">
        <f>IF(LEN(Master[[#This Row],[Cond OT2]])=0, "", TIME(TRUNC(Master[[#This Row],[Cond OT2]]),60*(Master[[#This Row],[Cond OT2]]-TRUNC(Master[[#This Row],[Cond OT2]]))/0.6,0))</f>
        <v>0</v>
      </c>
      <c r="AT319" s="771">
        <v>0</v>
      </c>
      <c r="AU319" s="772">
        <v>0</v>
      </c>
      <c r="AV319" s="288" t="str">
        <f t="shared" si="117"/>
        <v>Yes</v>
      </c>
      <c r="AW319" s="288" t="str">
        <f t="shared" si="118"/>
        <v/>
      </c>
      <c r="AX319" s="291" t="s">
        <v>36</v>
      </c>
      <c r="AY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571" t="str">
        <f t="shared" si="119"/>
        <v>VASCO-LOTULIM-PONDA</v>
      </c>
      <c r="BD319" s="571" t="str">
        <f t="shared" si="124"/>
        <v>PONDA-LOTULIM-VASCO</v>
      </c>
      <c r="BE319" s="579">
        <f>IF(ISNUMBER(FIND("A",Master[[#This Row],[Leg]])), DATE(1900, 1, 1), DATE(1900,1,1)+1) + Master[[#This Row],[Dep]]</f>
        <v>2.3263888888888888</v>
      </c>
      <c r="BF319" s="256">
        <f>IF(Master[[#This Row],[Arr]]&lt;Master[[#This Row],[Dep]], 1, 0)</f>
        <v>0</v>
      </c>
      <c r="BG319" s="57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300" t="str">
        <f t="shared" si="125"/>
        <v>PND</v>
      </c>
      <c r="BI319" s="300" t="str">
        <f t="shared" si="126"/>
        <v/>
      </c>
      <c r="BJ319" s="300" t="str">
        <f t="shared" si="127"/>
        <v>LTL</v>
      </c>
      <c r="BK319" s="300" t="str">
        <f t="shared" si="128"/>
        <v/>
      </c>
      <c r="BL319" s="300" t="str">
        <f t="shared" si="129"/>
        <v>VSD</v>
      </c>
      <c r="BM319" s="300" t="str">
        <f t="shared" si="130"/>
        <v/>
      </c>
      <c r="BN319" s="300" t="s">
        <v>6</v>
      </c>
      <c r="BO319" s="467" t="s">
        <v>23</v>
      </c>
      <c r="BP319" s="300" t="s">
        <v>1</v>
      </c>
      <c r="BQ319" s="580">
        <v>7.5</v>
      </c>
      <c r="BR319" s="578" t="s">
        <v>158</v>
      </c>
      <c r="BS319" s="580">
        <v>9.1999999999999993</v>
      </c>
      <c r="BT319" s="580">
        <v>3.45</v>
      </c>
      <c r="BU319" s="580">
        <v>3.45</v>
      </c>
      <c r="BV319" s="576">
        <v>0</v>
      </c>
      <c r="BW319" s="576">
        <v>0</v>
      </c>
    </row>
    <row r="320" spans="1:75">
      <c r="A320" s="205" t="s">
        <v>1</v>
      </c>
      <c r="B320" s="205" t="str">
        <f t="array" ref="B320">VLOOKUP(INDEX($C$4:$C320,_xlfn.XMATCH(FALSE,ISBLANK($C$4:$C320),0,-1)), BusTypeLookup,2,FALSE)</f>
        <v>Semi-luxury-54</v>
      </c>
      <c r="C320" s="288" t="s">
        <v>70</v>
      </c>
      <c r="D320" s="288"/>
      <c r="E320" s="252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53"/>
      <c r="G320" s="253"/>
      <c r="H320" s="288">
        <v>57</v>
      </c>
      <c r="I320" s="254" t="str" cm="1">
        <f t="array" ref="I320">IF(
ISNUMBER(FIND("A",H320)),
H320 &amp; IF(ISNUMBER(FIND("A",     INDEX(H321:H$4019,MATCH(FALSE,ISBLANK(H321:H$4019),0)))),"", INDEX(H321:H$4019,MATCH(FALSE,ISBLANK(H321:H$4019),0))  ),I319
)</f>
        <v>56A56</v>
      </c>
      <c r="J320" s="254">
        <f t="array" ref="J320">INDEX($H$4:$H320, _xlfn.XMATCH(FALSE,ISBLANK($H$4:$H320),0,-1))</f>
        <v>57</v>
      </c>
      <c r="K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54" t="str">
        <f>IF(ISBLANK(Master[[#This Row],[Depot override]]), Master[[#This Row],[Depot]], Master[[#This Row],[Depot override]])</f>
        <v>VSD</v>
      </c>
      <c r="M320" s="255" t="str">
        <f>Master[[#This Row],[Depot]] &amp; Master[[#This Row],[ETM Route No]]</f>
        <v>VSD1</v>
      </c>
      <c r="N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257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257"/>
      <c r="Q320" s="257"/>
      <c r="R320" s="257"/>
      <c r="S320" s="257"/>
      <c r="T320" s="501" t="str">
        <f t="shared" si="145"/>
        <v>VSD</v>
      </c>
      <c r="U320" s="258" t="str">
        <f t="shared" ref="U320:U325" si="146">IF( AND(LEN(BI320)=0, LEN(BJ320)=0), "", IFERROR(VLOOKUP(IF(LEN($BI320)=0,$BJ320,$BI320),Loc2Code,2,FALSE),VLOOKUP(IF(LEN($BI320)=0,$BJ320,$BI320),Code2Loc,1,FALSE)))</f>
        <v>CRT</v>
      </c>
      <c r="V320" s="258" t="str">
        <f t="shared" si="143"/>
        <v/>
      </c>
      <c r="W320" s="258" t="str">
        <f t="shared" si="138"/>
        <v/>
      </c>
      <c r="X320" s="258" t="str">
        <f t="shared" si="142"/>
        <v/>
      </c>
      <c r="Y320" s="502" t="str">
        <f t="shared" si="144"/>
        <v>PNJ</v>
      </c>
      <c r="Z320" s="259" t="str">
        <f t="shared" si="116"/>
        <v>VASCO-CORTALIM-PANAJI</v>
      </c>
      <c r="AA320" s="771">
        <v>30</v>
      </c>
      <c r="AB320" s="772"/>
      <c r="AC320" s="722"/>
      <c r="AD320" s="297"/>
      <c r="AE320" s="288"/>
      <c r="AF320" s="723"/>
      <c r="AG320" s="509">
        <f t="shared" si="121"/>
        <v>0.54513888888888895</v>
      </c>
      <c r="AH320" s="295" t="str">
        <f t="shared" si="122"/>
        <v/>
      </c>
      <c r="AI320" s="295"/>
      <c r="AJ320" s="295"/>
      <c r="AK320" s="295"/>
      <c r="AL320" s="510">
        <f t="shared" si="123"/>
        <v>0.58680555555555558</v>
      </c>
      <c r="AM320" s="773"/>
      <c r="AN320" s="772"/>
      <c r="AO320" s="553" t="str">
        <f>IF(LEN(Master[[#This Row],[Spread Hrs.]])=0, "", TIME(TRUNC(Master[[#This Row],[Spread Hrs.]]),60*(Master[[#This Row],[Spread Hrs.]]-TRUNC(Master[[#This Row],[Spread Hrs.]]))/0.6,0))</f>
        <v/>
      </c>
      <c r="AP320" s="553" t="str">
        <f>IF(LEN(Master[[#This Row],[Wrk Hrs.]])=0, "", TIME(TRUNC(Master[[#This Row],[Wrk Hrs.]]),60*(Master[[#This Row],[Wrk Hrs.]]-TRUNC(Master[[#This Row],[Wrk Hrs.]]))/0.6,0))</f>
        <v/>
      </c>
      <c r="AQ320" s="288" t="str">
        <f>IF($J320&lt;&gt;$J321,SUMIFS(Master[Kms],Master[Leg],Master[[#This Row],[Leg]],Master[Depot],Master[[#This Row],[Depot]]),"")</f>
        <v/>
      </c>
      <c r="AR320" s="509" t="str">
        <f>IF(LEN(Master[[#This Row],[Drv OT2]])=0, "", TIME(TRUNC(Master[[#This Row],[Drv OT2]]),60*(Master[[#This Row],[Drv OT2]]-TRUNC(Master[[#This Row],[Drv OT2]]))/0.6,0))</f>
        <v/>
      </c>
      <c r="AS320" s="510" t="str">
        <f>IF(LEN(Master[[#This Row],[Cond OT2]])=0, "", TIME(TRUNC(Master[[#This Row],[Cond OT2]]),60*(Master[[#This Row],[Cond OT2]]-TRUNC(Master[[#This Row],[Cond OT2]]))/0.6,0))</f>
        <v/>
      </c>
      <c r="AT320" s="771"/>
      <c r="AU320" s="772"/>
      <c r="AV320" s="288" t="str">
        <f t="shared" si="117"/>
        <v/>
      </c>
      <c r="AW320" s="288" t="str">
        <f t="shared" si="118"/>
        <v/>
      </c>
      <c r="AX320" s="291"/>
      <c r="AY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571" t="str">
        <f t="shared" si="119"/>
        <v>PANAJI-CORTALIM-VASCO</v>
      </c>
      <c r="BD320" s="571" t="str">
        <f t="shared" si="124"/>
        <v>PANAJI-CORTALIM-VASCO</v>
      </c>
      <c r="BE320" s="579">
        <f>IF(ISNUMBER(FIND("A",Master[[#This Row],[Leg]])), DATE(1900, 1, 1), DATE(1900,1,1)+1) + Master[[#This Row],[Dep]]</f>
        <v>2.5451388888888888</v>
      </c>
      <c r="BF320" s="256">
        <f>IF(Master[[#This Row],[Arr]]&lt;Master[[#This Row],[Dep]], 1, 0)</f>
        <v>0</v>
      </c>
      <c r="BG320" s="57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300" t="str">
        <f t="shared" si="125"/>
        <v>VSD</v>
      </c>
      <c r="BI320" s="300" t="str">
        <f t="shared" si="126"/>
        <v/>
      </c>
      <c r="BJ320" s="300" t="str">
        <f t="shared" si="127"/>
        <v>CRT</v>
      </c>
      <c r="BK320" s="300" t="str">
        <f t="shared" si="128"/>
        <v/>
      </c>
      <c r="BL320" s="300" t="str">
        <f t="shared" si="129"/>
        <v>PNJ</v>
      </c>
      <c r="BM320" s="300" t="str">
        <f t="shared" si="130"/>
        <v/>
      </c>
      <c r="BN320" s="300" t="s">
        <v>1</v>
      </c>
      <c r="BO320" s="467" t="s">
        <v>27</v>
      </c>
      <c r="BP320" s="300" t="s">
        <v>2</v>
      </c>
      <c r="BQ320" s="580">
        <v>13.05</v>
      </c>
      <c r="BR320" s="578" t="s">
        <v>158</v>
      </c>
      <c r="BS320" s="580">
        <v>14.05</v>
      </c>
      <c r="BT320" s="580"/>
      <c r="BU320" s="580"/>
      <c r="BV320" s="576"/>
      <c r="BW320" s="576"/>
    </row>
    <row r="321" spans="1:75">
      <c r="A321" s="205" t="s">
        <v>1</v>
      </c>
      <c r="B321" s="205" t="str">
        <f t="array" ref="B321">VLOOKUP(INDEX($C$4:$C321,_xlfn.XMATCH(FALSE,ISBLANK($C$4:$C321),0,-1)), BusTypeLookup,2,FALSE)</f>
        <v>Semi-luxury-54</v>
      </c>
      <c r="C321" s="288"/>
      <c r="D321" s="288"/>
      <c r="E321" s="252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53"/>
      <c r="G321" s="253"/>
      <c r="H321" s="288"/>
      <c r="I321" s="254" t="str" cm="1">
        <f t="array" ref="I321">IF(
ISNUMBER(FIND("A",H321)),
H321 &amp; IF(ISNUMBER(FIND("A",     INDEX(H322:H$4019,MATCH(FALSE,ISBLANK(H322:H$4019),0)))),"", INDEX(H322:H$4019,MATCH(FALSE,ISBLANK(H322:H$4019),0))  ),I320
)</f>
        <v>56A56</v>
      </c>
      <c r="J321" s="254">
        <f t="array" ref="J321">INDEX($H$4:$H321, _xlfn.XMATCH(FALSE,ISBLANK($H$4:$H321),0,-1))</f>
        <v>57</v>
      </c>
      <c r="K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54" t="str">
        <f>IF(ISBLANK(Master[[#This Row],[Depot override]]), Master[[#This Row],[Depot]], Master[[#This Row],[Depot override]])</f>
        <v>VSD</v>
      </c>
      <c r="M321" s="255" t="str">
        <f>Master[[#This Row],[Depot]] &amp; Master[[#This Row],[ETM Route No]]</f>
        <v>VSD1</v>
      </c>
      <c r="N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257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257"/>
      <c r="Q321" s="257"/>
      <c r="R321" s="257"/>
      <c r="S321" s="257"/>
      <c r="T321" s="501" t="str">
        <f t="shared" si="145"/>
        <v>PNJ</v>
      </c>
      <c r="U321" s="258" t="str">
        <f t="shared" si="146"/>
        <v>CRT</v>
      </c>
      <c r="V321" s="258" t="str">
        <f t="shared" si="143"/>
        <v/>
      </c>
      <c r="W321" s="258" t="str">
        <f t="shared" si="138"/>
        <v/>
      </c>
      <c r="X321" s="258" t="str">
        <f t="shared" si="142"/>
        <v/>
      </c>
      <c r="Y321" s="502" t="str">
        <f t="shared" si="144"/>
        <v>VSD</v>
      </c>
      <c r="Z321" s="259" t="str">
        <f t="shared" si="116"/>
        <v>PANAJI-CORTALIM-VASCO</v>
      </c>
      <c r="AA321" s="771">
        <v>30</v>
      </c>
      <c r="AB321" s="772"/>
      <c r="AC321" s="722"/>
      <c r="AD321" s="297"/>
      <c r="AE321" s="288"/>
      <c r="AF321" s="723"/>
      <c r="AG321" s="509">
        <f t="shared" si="121"/>
        <v>0.59375</v>
      </c>
      <c r="AH321" s="295" t="str">
        <f t="shared" si="122"/>
        <v/>
      </c>
      <c r="AI321" s="295"/>
      <c r="AJ321" s="295"/>
      <c r="AK321" s="295"/>
      <c r="AL321" s="510">
        <f t="shared" si="123"/>
        <v>0.63541666666666663</v>
      </c>
      <c r="AM321" s="773"/>
      <c r="AN321" s="772"/>
      <c r="AO321" s="553" t="str">
        <f>IF(LEN(Master[[#This Row],[Spread Hrs.]])=0, "", TIME(TRUNC(Master[[#This Row],[Spread Hrs.]]),60*(Master[[#This Row],[Spread Hrs.]]-TRUNC(Master[[#This Row],[Spread Hrs.]]))/0.6,0))</f>
        <v/>
      </c>
      <c r="AP321" s="553" t="str">
        <f>IF(LEN(Master[[#This Row],[Wrk Hrs.]])=0, "", TIME(TRUNC(Master[[#This Row],[Wrk Hrs.]]),60*(Master[[#This Row],[Wrk Hrs.]]-TRUNC(Master[[#This Row],[Wrk Hrs.]]))/0.6,0))</f>
        <v/>
      </c>
      <c r="AQ321" s="288" t="str">
        <f>IF($J321&lt;&gt;$J322,SUMIFS(Master[Kms],Master[Leg],Master[[#This Row],[Leg]],Master[Depot],Master[[#This Row],[Depot]]),"")</f>
        <v/>
      </c>
      <c r="AR321" s="509" t="str">
        <f>IF(LEN(Master[[#This Row],[Drv OT2]])=0, "", TIME(TRUNC(Master[[#This Row],[Drv OT2]]),60*(Master[[#This Row],[Drv OT2]]-TRUNC(Master[[#This Row],[Drv OT2]]))/0.6,0))</f>
        <v/>
      </c>
      <c r="AS321" s="510" t="str">
        <f>IF(LEN(Master[[#This Row],[Cond OT2]])=0, "", TIME(TRUNC(Master[[#This Row],[Cond OT2]]),60*(Master[[#This Row],[Cond OT2]]-TRUNC(Master[[#This Row],[Cond OT2]]))/0.6,0))</f>
        <v/>
      </c>
      <c r="AT321" s="771"/>
      <c r="AU321" s="772"/>
      <c r="AV321" s="288" t="str">
        <f t="shared" si="117"/>
        <v/>
      </c>
      <c r="AW321" s="288" t="str">
        <f t="shared" si="118"/>
        <v/>
      </c>
      <c r="AX321" s="291"/>
      <c r="AY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571" t="str">
        <f t="shared" si="119"/>
        <v>VASCO-CORTALIM-PANAJI</v>
      </c>
      <c r="BD321" s="571" t="str">
        <f t="shared" si="124"/>
        <v>PANAJI-CORTALIM-VASCO</v>
      </c>
      <c r="BE321" s="579">
        <f>IF(ISNUMBER(FIND("A",Master[[#This Row],[Leg]])), DATE(1900, 1, 1), DATE(1900,1,1)+1) + Master[[#This Row],[Dep]]</f>
        <v>2.59375</v>
      </c>
      <c r="BF321" s="256">
        <f>IF(Master[[#This Row],[Arr]]&lt;Master[[#This Row],[Dep]], 1, 0)</f>
        <v>0</v>
      </c>
      <c r="BG321" s="57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300" t="str">
        <f t="shared" si="125"/>
        <v>PNJ</v>
      </c>
      <c r="BI321" s="300" t="str">
        <f t="shared" si="126"/>
        <v/>
      </c>
      <c r="BJ321" s="300" t="str">
        <f t="shared" si="127"/>
        <v>CRT</v>
      </c>
      <c r="BK321" s="300" t="str">
        <f t="shared" si="128"/>
        <v/>
      </c>
      <c r="BL321" s="300" t="str">
        <f t="shared" si="129"/>
        <v>VSD</v>
      </c>
      <c r="BM321" s="300" t="str">
        <f t="shared" si="130"/>
        <v/>
      </c>
      <c r="BN321" s="300" t="s">
        <v>2</v>
      </c>
      <c r="BO321" s="467" t="s">
        <v>27</v>
      </c>
      <c r="BP321" s="300" t="s">
        <v>1</v>
      </c>
      <c r="BQ321" s="580">
        <v>14.15</v>
      </c>
      <c r="BR321" s="578" t="s">
        <v>158</v>
      </c>
      <c r="BS321" s="580">
        <v>15.15</v>
      </c>
      <c r="BT321" s="580"/>
      <c r="BU321" s="580"/>
      <c r="BV321" s="576"/>
      <c r="BW321" s="576"/>
    </row>
    <row r="322" spans="1:75">
      <c r="A322" s="205" t="s">
        <v>1</v>
      </c>
      <c r="B322" s="205" t="str">
        <f t="array" ref="B322">VLOOKUP(INDEX($C$4:$C322,_xlfn.XMATCH(FALSE,ISBLANK($C$4:$C322),0,-1)), BusTypeLookup,2,FALSE)</f>
        <v>Semi-luxury-54</v>
      </c>
      <c r="C322" s="288"/>
      <c r="D322" s="288"/>
      <c r="E322" s="252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53"/>
      <c r="G322" s="253"/>
      <c r="H322" s="288"/>
      <c r="I322" s="254" t="str" cm="1">
        <f t="array" ref="I322">IF(
ISNUMBER(FIND("A",H322)),
H322 &amp; IF(ISNUMBER(FIND("A",     INDEX(H323:H$4019,MATCH(FALSE,ISBLANK(H323:H$4019),0)))),"", INDEX(H323:H$4019,MATCH(FALSE,ISBLANK(H323:H$4019),0))  ),I321
)</f>
        <v>56A56</v>
      </c>
      <c r="J322" s="254">
        <f t="array" ref="J322">INDEX($H$4:$H322, _xlfn.XMATCH(FALSE,ISBLANK($H$4:$H322),0,-1))</f>
        <v>57</v>
      </c>
      <c r="K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54" t="str">
        <f>IF(ISBLANK(Master[[#This Row],[Depot override]]), Master[[#This Row],[Depot]], Master[[#This Row],[Depot override]])</f>
        <v>VSD</v>
      </c>
      <c r="M322" s="255" t="str">
        <f>Master[[#This Row],[Depot]] &amp; Master[[#This Row],[ETM Route No]]</f>
        <v>VSD1</v>
      </c>
      <c r="N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257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257"/>
      <c r="Q322" s="257"/>
      <c r="R322" s="257"/>
      <c r="S322" s="257"/>
      <c r="T322" s="501" t="str">
        <f t="shared" si="145"/>
        <v>VSD</v>
      </c>
      <c r="U322" s="258" t="str">
        <f t="shared" si="146"/>
        <v>CRT</v>
      </c>
      <c r="V322" s="258" t="str">
        <f t="shared" si="143"/>
        <v/>
      </c>
      <c r="W322" s="258" t="str">
        <f t="shared" si="138"/>
        <v/>
      </c>
      <c r="X322" s="258" t="str">
        <f t="shared" si="142"/>
        <v/>
      </c>
      <c r="Y322" s="502" t="str">
        <f t="shared" si="144"/>
        <v>PNJ</v>
      </c>
      <c r="Z322" s="259" t="str">
        <f t="shared" si="116"/>
        <v>VASCO-CORTALIM-PANAJI</v>
      </c>
      <c r="AA322" s="771">
        <v>30</v>
      </c>
      <c r="AB322" s="772"/>
      <c r="AC322" s="722"/>
      <c r="AD322" s="297"/>
      <c r="AE322" s="288"/>
      <c r="AF322" s="723"/>
      <c r="AG322" s="509">
        <f t="shared" si="121"/>
        <v>0.64583333333333337</v>
      </c>
      <c r="AH322" s="295" t="str">
        <f t="shared" si="122"/>
        <v/>
      </c>
      <c r="AI322" s="295"/>
      <c r="AJ322" s="295"/>
      <c r="AK322" s="295"/>
      <c r="AL322" s="510">
        <f t="shared" si="123"/>
        <v>0.6875</v>
      </c>
      <c r="AM322" s="773"/>
      <c r="AN322" s="772"/>
      <c r="AO322" s="553" t="str">
        <f>IF(LEN(Master[[#This Row],[Spread Hrs.]])=0, "", TIME(TRUNC(Master[[#This Row],[Spread Hrs.]]),60*(Master[[#This Row],[Spread Hrs.]]-TRUNC(Master[[#This Row],[Spread Hrs.]]))/0.6,0))</f>
        <v/>
      </c>
      <c r="AP322" s="553" t="str">
        <f>IF(LEN(Master[[#This Row],[Wrk Hrs.]])=0, "", TIME(TRUNC(Master[[#This Row],[Wrk Hrs.]]),60*(Master[[#This Row],[Wrk Hrs.]]-TRUNC(Master[[#This Row],[Wrk Hrs.]]))/0.6,0))</f>
        <v/>
      </c>
      <c r="AQ322" s="288" t="str">
        <f>IF($J322&lt;&gt;$J323,SUMIFS(Master[Kms],Master[Leg],Master[[#This Row],[Leg]],Master[Depot],Master[[#This Row],[Depot]]),"")</f>
        <v/>
      </c>
      <c r="AR322" s="509" t="str">
        <f>IF(LEN(Master[[#This Row],[Drv OT2]])=0, "", TIME(TRUNC(Master[[#This Row],[Drv OT2]]),60*(Master[[#This Row],[Drv OT2]]-TRUNC(Master[[#This Row],[Drv OT2]]))/0.6,0))</f>
        <v/>
      </c>
      <c r="AS322" s="510" t="str">
        <f>IF(LEN(Master[[#This Row],[Cond OT2]])=0, "", TIME(TRUNC(Master[[#This Row],[Cond OT2]]),60*(Master[[#This Row],[Cond OT2]]-TRUNC(Master[[#This Row],[Cond OT2]]))/0.6,0))</f>
        <v/>
      </c>
      <c r="AT322" s="771"/>
      <c r="AU322" s="772"/>
      <c r="AV322" s="288" t="str">
        <f t="shared" si="117"/>
        <v/>
      </c>
      <c r="AW322" s="288" t="str">
        <f t="shared" si="118"/>
        <v/>
      </c>
      <c r="AX322" s="291"/>
      <c r="AY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571" t="str">
        <f t="shared" si="119"/>
        <v>PANAJI-CORTALIM-VASCO</v>
      </c>
      <c r="BD322" s="571" t="str">
        <f t="shared" si="124"/>
        <v>PANAJI-CORTALIM-VASCO</v>
      </c>
      <c r="BE322" s="579">
        <f>IF(ISNUMBER(FIND("A",Master[[#This Row],[Leg]])), DATE(1900, 1, 1), DATE(1900,1,1)+1) + Master[[#This Row],[Dep]]</f>
        <v>2.6458333333333335</v>
      </c>
      <c r="BF322" s="256">
        <f>IF(Master[[#This Row],[Arr]]&lt;Master[[#This Row],[Dep]], 1, 0)</f>
        <v>0</v>
      </c>
      <c r="BG322" s="57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300" t="str">
        <f t="shared" si="125"/>
        <v>VSD</v>
      </c>
      <c r="BI322" s="300" t="str">
        <f t="shared" si="126"/>
        <v/>
      </c>
      <c r="BJ322" s="300" t="str">
        <f t="shared" si="127"/>
        <v>CRT</v>
      </c>
      <c r="BK322" s="300" t="str">
        <f t="shared" si="128"/>
        <v/>
      </c>
      <c r="BL322" s="300" t="str">
        <f t="shared" si="129"/>
        <v>PNJ</v>
      </c>
      <c r="BM322" s="300" t="str">
        <f t="shared" si="130"/>
        <v/>
      </c>
      <c r="BN322" s="300" t="s">
        <v>1</v>
      </c>
      <c r="BO322" s="467" t="s">
        <v>27</v>
      </c>
      <c r="BP322" s="300" t="s">
        <v>2</v>
      </c>
      <c r="BQ322" s="580">
        <v>15.3</v>
      </c>
      <c r="BR322" s="578" t="s">
        <v>158</v>
      </c>
      <c r="BS322" s="580">
        <v>16.3</v>
      </c>
      <c r="BT322" s="580"/>
      <c r="BU322" s="580"/>
      <c r="BV322" s="576"/>
      <c r="BW322" s="576"/>
    </row>
    <row r="323" spans="1:75">
      <c r="A323" s="205" t="s">
        <v>1</v>
      </c>
      <c r="B323" s="205" t="str">
        <f t="array" ref="B323">VLOOKUP(INDEX($C$4:$C323,_xlfn.XMATCH(FALSE,ISBLANK($C$4:$C323),0,-1)), BusTypeLookup,2,FALSE)</f>
        <v>Semi-luxury-54</v>
      </c>
      <c r="C323" s="288"/>
      <c r="D323" s="288"/>
      <c r="E323" s="252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53"/>
      <c r="G323" s="253"/>
      <c r="H323" s="288"/>
      <c r="I323" s="254" t="str" cm="1">
        <f t="array" ref="I323">IF(
ISNUMBER(FIND("A",H323)),
H323 &amp; IF(ISNUMBER(FIND("A",     INDEX(H324:H$4019,MATCH(FALSE,ISBLANK(H324:H$4019),0)))),"", INDEX(H324:H$4019,MATCH(FALSE,ISBLANK(H324:H$4019),0))  ),I322
)</f>
        <v>56A56</v>
      </c>
      <c r="J323" s="254">
        <f t="array" ref="J323">INDEX($H$4:$H323, _xlfn.XMATCH(FALSE,ISBLANK($H$4:$H323),0,-1))</f>
        <v>57</v>
      </c>
      <c r="K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54" t="str">
        <f>IF(ISBLANK(Master[[#This Row],[Depot override]]), Master[[#This Row],[Depot]], Master[[#This Row],[Depot override]])</f>
        <v>VSD</v>
      </c>
      <c r="M323" s="255" t="str">
        <f>Master[[#This Row],[Depot]] &amp; Master[[#This Row],[ETM Route No]]</f>
        <v>VSD1</v>
      </c>
      <c r="N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257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257"/>
      <c r="Q323" s="257"/>
      <c r="R323" s="257"/>
      <c r="S323" s="257"/>
      <c r="T323" s="501" t="str">
        <f t="shared" si="145"/>
        <v>PNJ</v>
      </c>
      <c r="U323" s="258" t="str">
        <f t="shared" si="146"/>
        <v>CRT</v>
      </c>
      <c r="V323" s="258" t="str">
        <f t="shared" si="143"/>
        <v/>
      </c>
      <c r="W323" s="258" t="str">
        <f t="shared" si="138"/>
        <v/>
      </c>
      <c r="X323" s="258" t="str">
        <f t="shared" si="142"/>
        <v/>
      </c>
      <c r="Y323" s="502" t="str">
        <f t="shared" si="144"/>
        <v>VSD</v>
      </c>
      <c r="Z323" s="259" t="str">
        <f t="shared" ref="Z323:Z386" si="147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771">
        <v>30</v>
      </c>
      <c r="AB323" s="772"/>
      <c r="AC323" s="722"/>
      <c r="AD323" s="297"/>
      <c r="AE323" s="288"/>
      <c r="AF323" s="723"/>
      <c r="AG323" s="509">
        <f t="shared" si="121"/>
        <v>0.69444444444444453</v>
      </c>
      <c r="AH323" s="295" t="str">
        <f t="shared" si="122"/>
        <v/>
      </c>
      <c r="AI323" s="295"/>
      <c r="AJ323" s="295"/>
      <c r="AK323" s="295"/>
      <c r="AL323" s="510">
        <f t="shared" si="123"/>
        <v>0.73611111111111116</v>
      </c>
      <c r="AM323" s="773"/>
      <c r="AN323" s="772"/>
      <c r="AO323" s="553" t="str">
        <f>IF(LEN(Master[[#This Row],[Spread Hrs.]])=0, "", TIME(TRUNC(Master[[#This Row],[Spread Hrs.]]),60*(Master[[#This Row],[Spread Hrs.]]-TRUNC(Master[[#This Row],[Spread Hrs.]]))/0.6,0))</f>
        <v/>
      </c>
      <c r="AP323" s="553" t="str">
        <f>IF(LEN(Master[[#This Row],[Wrk Hrs.]])=0, "", TIME(TRUNC(Master[[#This Row],[Wrk Hrs.]]),60*(Master[[#This Row],[Wrk Hrs.]]-TRUNC(Master[[#This Row],[Wrk Hrs.]]))/0.6,0))</f>
        <v/>
      </c>
      <c r="AQ323" s="288" t="str">
        <f>IF($J323&lt;&gt;$J324,SUMIFS(Master[Kms],Master[Leg],Master[[#This Row],[Leg]],Master[Depot],Master[[#This Row],[Depot]]),"")</f>
        <v/>
      </c>
      <c r="AR323" s="509" t="str">
        <f>IF(LEN(Master[[#This Row],[Drv OT2]])=0, "", TIME(TRUNC(Master[[#This Row],[Drv OT2]]),60*(Master[[#This Row],[Drv OT2]]-TRUNC(Master[[#This Row],[Drv OT2]]))/0.6,0))</f>
        <v/>
      </c>
      <c r="AS323" s="510" t="str">
        <f>IF(LEN(Master[[#This Row],[Cond OT2]])=0, "", TIME(TRUNC(Master[[#This Row],[Cond OT2]]),60*(Master[[#This Row],[Cond OT2]]-TRUNC(Master[[#This Row],[Cond OT2]]))/0.6,0))</f>
        <v/>
      </c>
      <c r="AT323" s="771"/>
      <c r="AU323" s="772"/>
      <c r="AV323" s="288" t="str">
        <f t="shared" ref="AV323:AV386" si="148">IF(IFERROR(ISNUMBER(SEARCH("c/c",$AX323)),"")=TRUE,"Yes","")</f>
        <v/>
      </c>
      <c r="AW323" s="288" t="str">
        <f t="shared" ref="AW323:AW386" si="149">IFERROR(TRIM(MID($AX323,SEARCH("N/O",$AX323)+LEN("N/O"),255)),"")</f>
        <v/>
      </c>
      <c r="AX323" s="291"/>
      <c r="AY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571" t="str">
        <f t="shared" ref="BC323:BC386" si="150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571" t="str">
        <f t="shared" si="124"/>
        <v>PANAJI-CORTALIM-VASCO</v>
      </c>
      <c r="BE323" s="579">
        <f>IF(ISNUMBER(FIND("A",Master[[#This Row],[Leg]])), DATE(1900, 1, 1), DATE(1900,1,1)+1) + Master[[#This Row],[Dep]]</f>
        <v>2.6944444444444446</v>
      </c>
      <c r="BF323" s="256">
        <f>IF(Master[[#This Row],[Arr]]&lt;Master[[#This Row],[Dep]], 1, 0)</f>
        <v>0</v>
      </c>
      <c r="BG323" s="57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300" t="str">
        <f t="shared" si="125"/>
        <v>PNJ</v>
      </c>
      <c r="BI323" s="300" t="str">
        <f t="shared" si="126"/>
        <v/>
      </c>
      <c r="BJ323" s="300" t="str">
        <f t="shared" si="127"/>
        <v>CRT</v>
      </c>
      <c r="BK323" s="300" t="str">
        <f t="shared" si="128"/>
        <v/>
      </c>
      <c r="BL323" s="300" t="str">
        <f t="shared" si="129"/>
        <v>VSD</v>
      </c>
      <c r="BM323" s="300" t="str">
        <f t="shared" si="130"/>
        <v/>
      </c>
      <c r="BN323" s="300" t="s">
        <v>2</v>
      </c>
      <c r="BO323" s="467" t="s">
        <v>27</v>
      </c>
      <c r="BP323" s="300" t="s">
        <v>1</v>
      </c>
      <c r="BQ323" s="580">
        <v>16.399999999999999</v>
      </c>
      <c r="BR323" s="578" t="s">
        <v>158</v>
      </c>
      <c r="BS323" s="580">
        <v>17.399999999999999</v>
      </c>
      <c r="BT323" s="580"/>
      <c r="BU323" s="580"/>
      <c r="BV323" s="576"/>
      <c r="BW323" s="576"/>
    </row>
    <row r="324" spans="1:75">
      <c r="A324" s="205" t="s">
        <v>1</v>
      </c>
      <c r="B324" s="205" t="str">
        <f t="array" ref="B324">VLOOKUP(INDEX($C$4:$C324,_xlfn.XMATCH(FALSE,ISBLANK($C$4:$C324),0,-1)), BusTypeLookup,2,FALSE)</f>
        <v>Semi-luxury-54</v>
      </c>
      <c r="C324" s="288"/>
      <c r="D324" s="288"/>
      <c r="E324" s="252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53"/>
      <c r="G324" s="253"/>
      <c r="H324" s="288"/>
      <c r="I324" s="254" t="str" cm="1">
        <f t="array" ref="I324">IF(
ISNUMBER(FIND("A",H324)),
H324 &amp; IF(ISNUMBER(FIND("A",     INDEX(H325:H$4019,MATCH(FALSE,ISBLANK(H325:H$4019),0)))),"", INDEX(H325:H$4019,MATCH(FALSE,ISBLANK(H325:H$4019),0))  ),I323
)</f>
        <v>56A56</v>
      </c>
      <c r="J324" s="254">
        <f t="array" ref="J324">INDEX($H$4:$H324, _xlfn.XMATCH(FALSE,ISBLANK($H$4:$H324),0,-1))</f>
        <v>57</v>
      </c>
      <c r="K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54" t="str">
        <f>IF(ISBLANK(Master[[#This Row],[Depot override]]), Master[[#This Row],[Depot]], Master[[#This Row],[Depot override]])</f>
        <v>VSD</v>
      </c>
      <c r="M324" s="255" t="str">
        <f>Master[[#This Row],[Depot]] &amp; Master[[#This Row],[ETM Route No]]</f>
        <v>VSD29</v>
      </c>
      <c r="N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257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257"/>
      <c r="Q324" s="257"/>
      <c r="R324" s="257"/>
      <c r="S324" s="257"/>
      <c r="T324" s="501" t="str">
        <f t="shared" si="145"/>
        <v>VSD</v>
      </c>
      <c r="U324" s="258" t="str">
        <f t="shared" si="146"/>
        <v>MRG</v>
      </c>
      <c r="V324" s="258" t="str">
        <f t="shared" si="143"/>
        <v/>
      </c>
      <c r="W324" s="258" t="str">
        <f t="shared" si="138"/>
        <v/>
      </c>
      <c r="X324" s="258" t="str">
        <f t="shared" si="142"/>
        <v/>
      </c>
      <c r="Y324" s="502" t="s">
        <v>3932</v>
      </c>
      <c r="Z324" s="259" t="str">
        <f t="shared" si="147"/>
        <v>VASCO-MARGAO-POLLEM BDR</v>
      </c>
      <c r="AA324" s="771">
        <v>89</v>
      </c>
      <c r="AB324" s="772"/>
      <c r="AC324" s="722"/>
      <c r="AD324" s="297"/>
      <c r="AE324" s="288"/>
      <c r="AF324" s="723"/>
      <c r="AG324" s="509">
        <f t="shared" ref="AG324:AG387" si="151">TIME(TRUNC(BQ324),60*(BQ324-TRUNC(BQ324))/0.6,0)</f>
        <v>0.79166666666666663</v>
      </c>
      <c r="AH324" s="295" t="str">
        <f t="shared" ref="AH324:AH387" si="152">IF(BR324="------", "",TIME(TRUNC(BR324),60*(BR324-TRUNC(BR324))/0.6,0))</f>
        <v/>
      </c>
      <c r="AI324" s="295"/>
      <c r="AJ324" s="295"/>
      <c r="AK324" s="295"/>
      <c r="AL324" s="510">
        <f t="shared" ref="AL324:AL387" si="153">TIME(TRUNC(BS324),60*(BS324-TRUNC(BS324))/0.6,0)</f>
        <v>0.89583333333333337</v>
      </c>
      <c r="AM324" s="773">
        <v>1</v>
      </c>
      <c r="AN324" s="772">
        <v>1</v>
      </c>
      <c r="AO324" s="553">
        <f>IF(LEN(Master[[#This Row],[Spread Hrs.]])=0, "", TIME(TRUNC(Master[[#This Row],[Spread Hrs.]]),60*(Master[[#This Row],[Spread Hrs.]]-TRUNC(Master[[#This Row],[Spread Hrs.]]))/0.6,0))</f>
        <v>0.40625</v>
      </c>
      <c r="AP324" s="553">
        <f>IF(LEN(Master[[#This Row],[Wrk Hrs.]])=0, "", TIME(TRUNC(Master[[#This Row],[Wrk Hrs.]]),60*(Master[[#This Row],[Wrk Hrs.]]-TRUNC(Master[[#This Row],[Wrk Hrs.]]))/0.6,0))</f>
        <v>0.30208333333333331</v>
      </c>
      <c r="AQ324" s="288" t="str">
        <f>IF($J324&lt;&gt;$J325,SUMIFS(Master[Kms],Master[Leg],Master[[#This Row],[Leg]],Master[Depot],Master[[#This Row],[Depot]]),"")</f>
        <v/>
      </c>
      <c r="AR324" s="509">
        <f>IF(LEN(Master[[#This Row],[Drv OT2]])=0, "", TIME(TRUNC(Master[[#This Row],[Drv OT2]]),60*(Master[[#This Row],[Drv OT2]]-TRUNC(Master[[#This Row],[Drv OT2]]))/0.6,0))</f>
        <v>0</v>
      </c>
      <c r="AS324" s="510">
        <f>IF(LEN(Master[[#This Row],[Cond OT2]])=0, "", TIME(TRUNC(Master[[#This Row],[Cond OT2]]),60*(Master[[#This Row],[Cond OT2]]-TRUNC(Master[[#This Row],[Cond OT2]]))/0.6,0))</f>
        <v>0</v>
      </c>
      <c r="AT324" s="771">
        <v>0</v>
      </c>
      <c r="AU324" s="772">
        <v>0</v>
      </c>
      <c r="AV324" s="288" t="str">
        <f t="shared" si="148"/>
        <v/>
      </c>
      <c r="AW324" s="288" t="str">
        <f t="shared" si="149"/>
        <v>POLLEM</v>
      </c>
      <c r="AX324" s="291" t="s">
        <v>118</v>
      </c>
      <c r="AY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571" t="str">
        <f t="shared" si="150"/>
        <v>POLLEM BDR-MARGAO-VASCO</v>
      </c>
      <c r="BD324" s="571" t="str">
        <f t="shared" ref="BD324:BD387" si="154">IF($Z324&lt;$BC324,$Z324,$BC324)</f>
        <v>POLLEM BDR-MARGAO-VASCO</v>
      </c>
      <c r="BE324" s="579">
        <f>IF(ISNUMBER(FIND("A",Master[[#This Row],[Leg]])), DATE(1900, 1, 1), DATE(1900,1,1)+1) + Master[[#This Row],[Dep]]</f>
        <v>2.7916666666666665</v>
      </c>
      <c r="BF324" s="256">
        <f>IF(Master[[#This Row],[Arr]]&lt;Master[[#This Row],[Dep]], 1, 0)</f>
        <v>0</v>
      </c>
      <c r="BG324" s="57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300" t="str">
        <f t="shared" ref="BH324:BH387" si="155">TRIM(MID(SUBSTITUTE($BN324,"-",REPT(" ",LEN($BN324))),(1-1)*LEN($BN324)+1,LEN($BN324)))</f>
        <v>VSD</v>
      </c>
      <c r="BI324" s="300" t="str">
        <f t="shared" ref="BI324:BI387" si="156">TRIM(MID(SUBSTITUTE($BN324,"-",REPT(" ",LEN($BN324))),(2-1)*LEN($BN324)+1,LEN($BN324)))</f>
        <v/>
      </c>
      <c r="BJ324" s="300" t="str">
        <f t="shared" ref="BJ324:BJ387" si="157">TRIM(MID(SUBSTITUTE($BO324,"-",REPT(" ",LEN($BO324))),(1-1)*LEN($BO324)+1,LEN($BO324)))</f>
        <v>MRG</v>
      </c>
      <c r="BK324" s="300" t="str">
        <f t="shared" ref="BK324:BK387" si="158">TRIM(MID(SUBSTITUTE($BO324,"-",REPT(" ",LEN($BO324))),(2-1)*LEN($BO324)+1,LEN($BO324)))</f>
        <v/>
      </c>
      <c r="BL324" s="300" t="str">
        <f t="shared" ref="BL324:BL387" si="159">TRIM(MID(SUBSTITUTE($BP324,"-",REPT(" ",LEN($BP324))),(1-1)*LEN($BP324)+1,LEN($BP324)))</f>
        <v>POLLEM</v>
      </c>
      <c r="BM324" s="300" t="str">
        <f t="shared" ref="BM324:BM387" si="160">TRIM(MID(SUBSTITUTE($BP324,"-",REPT(" ",LEN($BP324))),(2-1)*LEN($BP324)+1,LEN($BP324)))</f>
        <v/>
      </c>
      <c r="BN324" s="300" t="s">
        <v>1</v>
      </c>
      <c r="BO324" s="467" t="s">
        <v>7</v>
      </c>
      <c r="BP324" s="300" t="s">
        <v>117</v>
      </c>
      <c r="BQ324" s="580">
        <v>19</v>
      </c>
      <c r="BR324" s="578" t="s">
        <v>158</v>
      </c>
      <c r="BS324" s="580">
        <v>21.3</v>
      </c>
      <c r="BT324" s="580">
        <v>9.4499999999999993</v>
      </c>
      <c r="BU324" s="580">
        <v>7.15</v>
      </c>
      <c r="BV324" s="576">
        <v>0</v>
      </c>
      <c r="BW324" s="576">
        <v>0</v>
      </c>
    </row>
    <row r="325" spans="1:75">
      <c r="A325" s="205" t="s">
        <v>1</v>
      </c>
      <c r="B325" s="205" t="str">
        <f t="array" ref="B325">VLOOKUP(INDEX($C$4:$C325,_xlfn.XMATCH(FALSE,ISBLANK($C$4:$C325),0,-1)), BusTypeLookup,2,FALSE)</f>
        <v>Semi-luxury-54</v>
      </c>
      <c r="C325" s="288"/>
      <c r="D325" s="288"/>
      <c r="E325" s="252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53"/>
      <c r="G325" s="253"/>
      <c r="H325" s="288">
        <v>57</v>
      </c>
      <c r="I325" s="254" t="str" cm="1">
        <f t="array" ref="I325">IF(
ISNUMBER(FIND("A",H325)),
H325 &amp; IF(ISNUMBER(FIND("A",     INDEX(H326:H$4019,MATCH(FALSE,ISBLANK(H326:H$4019),0)))),"", INDEX(H326:H$4019,MATCH(FALSE,ISBLANK(H326:H$4019),0))  ),I324
)</f>
        <v>56A56</v>
      </c>
      <c r="J325" s="254">
        <f t="array" ref="J325">INDEX($H$4:$H325, _xlfn.XMATCH(FALSE,ISBLANK($H$4:$H325),0,-1))</f>
        <v>57</v>
      </c>
      <c r="K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54" t="str">
        <f>IF(ISBLANK(Master[[#This Row],[Depot override]]), Master[[#This Row],[Depot]], Master[[#This Row],[Depot override]])</f>
        <v>VSD</v>
      </c>
      <c r="M325" s="255" t="str">
        <f>Master[[#This Row],[Depot]] &amp; Master[[#This Row],[ETM Route No]]</f>
        <v>VSD29</v>
      </c>
      <c r="N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257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257"/>
      <c r="Q325" s="257"/>
      <c r="R325" s="257"/>
      <c r="S325" s="257"/>
      <c r="T325" s="501" t="s">
        <v>3932</v>
      </c>
      <c r="U325" s="258" t="str">
        <f t="shared" si="146"/>
        <v>MRG</v>
      </c>
      <c r="V325" s="258" t="str">
        <f t="shared" si="143"/>
        <v/>
      </c>
      <c r="W325" s="258" t="str">
        <f t="shared" si="138"/>
        <v/>
      </c>
      <c r="X325" s="258" t="str">
        <f t="shared" si="142"/>
        <v/>
      </c>
      <c r="Y325" s="502" t="str">
        <f>IF( LEN(IF(LEN(BM325)=0,BL325,BM325))=0, "", IFERROR(VLOOKUP(IF(LEN(BM325)=0,BL325,BM325),Loc2Code,2,FALSE),VLOOKUP(IF(LEN(BM325)=0,BL325,BM325),Code2Loc,1,FALSE)))</f>
        <v>VSD</v>
      </c>
      <c r="Z325" s="259" t="str">
        <f t="shared" si="147"/>
        <v>POLLEM BDR-MARGAO-VASCO</v>
      </c>
      <c r="AA325" s="771">
        <v>89</v>
      </c>
      <c r="AB325" s="772"/>
      <c r="AC325" s="722"/>
      <c r="AD325" s="297"/>
      <c r="AE325" s="288"/>
      <c r="AF325" s="723"/>
      <c r="AG325" s="509">
        <f t="shared" si="151"/>
        <v>0.23958333333333334</v>
      </c>
      <c r="AH325" s="295" t="str">
        <f t="shared" si="152"/>
        <v/>
      </c>
      <c r="AI325" s="295"/>
      <c r="AJ325" s="295"/>
      <c r="AK325" s="295"/>
      <c r="AL325" s="510">
        <f t="shared" si="153"/>
        <v>0.375</v>
      </c>
      <c r="AM325" s="773">
        <v>1</v>
      </c>
      <c r="AN325" s="772">
        <v>1</v>
      </c>
      <c r="AO325" s="553">
        <f>IF(LEN(Master[[#This Row],[Spread Hrs.]])=0, "", TIME(TRUNC(Master[[#This Row],[Spread Hrs.]]),60*(Master[[#This Row],[Spread Hrs.]]-TRUNC(Master[[#This Row],[Spread Hrs.]]))/0.6,0))</f>
        <v>0.16666666666666666</v>
      </c>
      <c r="AP325" s="553">
        <f>IF(LEN(Master[[#This Row],[Wrk Hrs.]])=0, "", TIME(TRUNC(Master[[#This Row],[Wrk Hrs.]]),60*(Master[[#This Row],[Wrk Hrs.]]-TRUNC(Master[[#This Row],[Wrk Hrs.]]))/0.6,0))</f>
        <v>0.16666666666666666</v>
      </c>
      <c r="AQ325" s="288">
        <f>IF($J325&lt;&gt;$J326,SUMIFS(Master[Kms],Master[Leg],Master[[#This Row],[Leg]],Master[Depot],Master[[#This Row],[Depot]]),"")</f>
        <v>298</v>
      </c>
      <c r="AR325" s="509">
        <f>IF(LEN(Master[[#This Row],[Drv OT2]])=0, "", TIME(TRUNC(Master[[#This Row],[Drv OT2]]),60*(Master[[#This Row],[Drv OT2]]-TRUNC(Master[[#This Row],[Drv OT2]]))/0.6,0))</f>
        <v>0</v>
      </c>
      <c r="AS325" s="510">
        <f>IF(LEN(Master[[#This Row],[Cond OT2]])=0, "", TIME(TRUNC(Master[[#This Row],[Cond OT2]]),60*(Master[[#This Row],[Cond OT2]]-TRUNC(Master[[#This Row],[Cond OT2]]))/0.6,0))</f>
        <v>0</v>
      </c>
      <c r="AT325" s="771">
        <v>0</v>
      </c>
      <c r="AU325" s="772">
        <v>0</v>
      </c>
      <c r="AV325" s="288" t="str">
        <f t="shared" si="148"/>
        <v>Yes</v>
      </c>
      <c r="AW325" s="288" t="str">
        <f t="shared" si="149"/>
        <v>SCH</v>
      </c>
      <c r="AX325" s="307" t="s">
        <v>1263</v>
      </c>
      <c r="AY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571" t="str">
        <f t="shared" si="150"/>
        <v>VASCO-MARGAO-POLLEM BDR</v>
      </c>
      <c r="BD325" s="571" t="str">
        <f t="shared" si="154"/>
        <v>POLLEM BDR-MARGAO-VASCO</v>
      </c>
      <c r="BE325" s="579">
        <f>IF(ISNUMBER(FIND("A",Master[[#This Row],[Leg]])), DATE(1900, 1, 1), DATE(1900,1,1)+1) + Master[[#This Row],[Dep]]</f>
        <v>2.2395833333333335</v>
      </c>
      <c r="BF325" s="256">
        <f>IF(Master[[#This Row],[Arr]]&lt;Master[[#This Row],[Dep]], 1, 0)</f>
        <v>0</v>
      </c>
      <c r="BG325" s="57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300" t="str">
        <f t="shared" si="155"/>
        <v>POLLEM</v>
      </c>
      <c r="BI325" s="300" t="str">
        <f t="shared" si="156"/>
        <v/>
      </c>
      <c r="BJ325" s="300" t="str">
        <f t="shared" si="157"/>
        <v>MRG</v>
      </c>
      <c r="BK325" s="300" t="str">
        <f t="shared" si="158"/>
        <v/>
      </c>
      <c r="BL325" s="300" t="str">
        <f t="shared" si="159"/>
        <v>VSD</v>
      </c>
      <c r="BM325" s="300" t="str">
        <f t="shared" si="160"/>
        <v/>
      </c>
      <c r="BN325" s="300" t="s">
        <v>117</v>
      </c>
      <c r="BO325" s="467" t="s">
        <v>7</v>
      </c>
      <c r="BP325" s="300" t="s">
        <v>1</v>
      </c>
      <c r="BQ325" s="580">
        <v>5.45</v>
      </c>
      <c r="BR325" s="578" t="s">
        <v>158</v>
      </c>
      <c r="BS325" s="580">
        <v>9</v>
      </c>
      <c r="BT325" s="580">
        <v>4</v>
      </c>
      <c r="BU325" s="580">
        <v>4</v>
      </c>
      <c r="BV325" s="576">
        <v>0</v>
      </c>
      <c r="BW325" s="576">
        <v>0</v>
      </c>
    </row>
    <row r="326" spans="1:75">
      <c r="A326" s="205" t="s">
        <v>1</v>
      </c>
      <c r="B326" s="205" t="str">
        <f t="array" ref="B326">VLOOKUP(INDEX($C$4:$C326,_xlfn.XMATCH(FALSE,ISBLANK($C$4:$C326),0,-1)), BusTypeLookup,2,FALSE)</f>
        <v>Semi-luxury-54</v>
      </c>
      <c r="C326" s="288" t="s">
        <v>70</v>
      </c>
      <c r="D326" s="288"/>
      <c r="E326" s="252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53"/>
      <c r="G326" s="253"/>
      <c r="H326" s="288" t="s">
        <v>143</v>
      </c>
      <c r="I326" s="254" t="str" cm="1">
        <f t="array" ref="I326">IF(
ISNUMBER(FIND("A",H326)),
H326 &amp; IF(ISNUMBER(FIND("A",     INDEX(H327:H$4019,MATCH(FALSE,ISBLANK(H327:H$4019),0)))),"", INDEX(H327:H$4019,MATCH(FALSE,ISBLANK(H327:H$4019),0))  ),I325
)</f>
        <v>58A58</v>
      </c>
      <c r="J326" s="254" t="str">
        <f t="array" ref="J326">INDEX($H$4:$H326, _xlfn.XMATCH(FALSE,ISBLANK($H$4:$H326),0,-1))</f>
        <v>58A</v>
      </c>
      <c r="K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54" t="str">
        <f>IF(ISBLANK(Master[[#This Row],[Depot override]]), Master[[#This Row],[Depot]], Master[[#This Row],[Depot override]])</f>
        <v>VSD</v>
      </c>
      <c r="M326" s="255" t="str">
        <f>Master[[#This Row],[Depot]] &amp; Master[[#This Row],[ETM Route No]]</f>
        <v>VSD4</v>
      </c>
      <c r="N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257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257"/>
      <c r="Q326" s="257"/>
      <c r="R326" s="257"/>
      <c r="S326" s="257"/>
      <c r="T326" s="501" t="str">
        <f>IF(ISBLANK($BH326),"",IFERROR(VLOOKUP($BH326,Loc2Code,2,FALSE),VLOOKUP($BH326,Code2Loc,1,FALSE)))</f>
        <v>VSD</v>
      </c>
      <c r="U326" s="258" t="s">
        <v>3493</v>
      </c>
      <c r="V326" s="258" t="str">
        <f t="shared" si="143"/>
        <v/>
      </c>
      <c r="W326" s="258" t="str">
        <f t="shared" si="138"/>
        <v/>
      </c>
      <c r="X326" s="258" t="str">
        <f t="shared" si="142"/>
        <v/>
      </c>
      <c r="Y326" s="502" t="str">
        <f>IF( LEN(IF(LEN(BM326)=0,BL326,BM326))=0, "", IFERROR(VLOOKUP(IF(LEN(BM326)=0,BL326,BM326),Loc2Code,2,FALSE),VLOOKUP(IF(LEN(BM326)=0,BL326,BM326),Code2Loc,1,FALSE)))</f>
        <v>PND</v>
      </c>
      <c r="Z326" s="259" t="str">
        <f t="shared" si="147"/>
        <v>VASCO-LOTULIM-PONDA</v>
      </c>
      <c r="AA326" s="771">
        <v>34</v>
      </c>
      <c r="AB326" s="772"/>
      <c r="AC326" s="722"/>
      <c r="AD326" s="297"/>
      <c r="AE326" s="288"/>
      <c r="AF326" s="723"/>
      <c r="AG326" s="509">
        <f t="shared" si="151"/>
        <v>0.51041666666666663</v>
      </c>
      <c r="AH326" s="295" t="str">
        <f t="shared" si="152"/>
        <v/>
      </c>
      <c r="AI326" s="295"/>
      <c r="AJ326" s="295"/>
      <c r="AK326" s="295"/>
      <c r="AL326" s="510">
        <f t="shared" si="153"/>
        <v>0.55902777777777779</v>
      </c>
      <c r="AM326" s="773"/>
      <c r="AN326" s="772"/>
      <c r="AO326" s="553" t="str">
        <f>IF(LEN(Master[[#This Row],[Spread Hrs.]])=0, "", TIME(TRUNC(Master[[#This Row],[Spread Hrs.]]),60*(Master[[#This Row],[Spread Hrs.]]-TRUNC(Master[[#This Row],[Spread Hrs.]]))/0.6,0))</f>
        <v/>
      </c>
      <c r="AP326" s="553" t="str">
        <f>IF(LEN(Master[[#This Row],[Wrk Hrs.]])=0, "", TIME(TRUNC(Master[[#This Row],[Wrk Hrs.]]),60*(Master[[#This Row],[Wrk Hrs.]]-TRUNC(Master[[#This Row],[Wrk Hrs.]]))/0.6,0))</f>
        <v/>
      </c>
      <c r="AQ326" s="288" t="str">
        <f>IF($J326&lt;&gt;$J327,SUMIFS(Master[Kms],Master[Leg],Master[[#This Row],[Leg]],Master[Depot],Master[[#This Row],[Depot]]),"")</f>
        <v/>
      </c>
      <c r="AR326" s="509" t="str">
        <f>IF(LEN(Master[[#This Row],[Drv OT2]])=0, "", TIME(TRUNC(Master[[#This Row],[Drv OT2]]),60*(Master[[#This Row],[Drv OT2]]-TRUNC(Master[[#This Row],[Drv OT2]]))/0.6,0))</f>
        <v/>
      </c>
      <c r="AS326" s="510" t="str">
        <f>IF(LEN(Master[[#This Row],[Cond OT2]])=0, "", TIME(TRUNC(Master[[#This Row],[Cond OT2]]),60*(Master[[#This Row],[Cond OT2]]-TRUNC(Master[[#This Row],[Cond OT2]]))/0.6,0))</f>
        <v/>
      </c>
      <c r="AT326" s="771"/>
      <c r="AU326" s="772"/>
      <c r="AV326" s="288" t="str">
        <f t="shared" si="148"/>
        <v/>
      </c>
      <c r="AW326" s="288" t="str">
        <f t="shared" si="149"/>
        <v/>
      </c>
      <c r="AX326" s="291"/>
      <c r="AY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571" t="str">
        <f t="shared" si="150"/>
        <v>PONDA-LOTULIM-VASCO</v>
      </c>
      <c r="BD326" s="571" t="str">
        <f t="shared" si="154"/>
        <v>PONDA-LOTULIM-VASCO</v>
      </c>
      <c r="BE326" s="579">
        <f>IF(ISNUMBER(FIND("A",Master[[#This Row],[Leg]])), DATE(1900, 1, 1), DATE(1900,1,1)+1) + Master[[#This Row],[Dep]]</f>
        <v>1.5104166666666665</v>
      </c>
      <c r="BF326" s="256">
        <f>IF(Master[[#This Row],[Arr]]&lt;Master[[#This Row],[Dep]], 1, 0)</f>
        <v>0</v>
      </c>
      <c r="BG326" s="57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300" t="str">
        <f t="shared" si="155"/>
        <v>VSD</v>
      </c>
      <c r="BI326" s="300" t="str">
        <f t="shared" si="156"/>
        <v/>
      </c>
      <c r="BJ326" s="300" t="str">
        <f t="shared" si="157"/>
        <v>LTL</v>
      </c>
      <c r="BK326" s="300" t="str">
        <f t="shared" si="158"/>
        <v/>
      </c>
      <c r="BL326" s="300" t="str">
        <f t="shared" si="159"/>
        <v>PND</v>
      </c>
      <c r="BM326" s="300" t="str">
        <f t="shared" si="160"/>
        <v/>
      </c>
      <c r="BN326" s="300" t="s">
        <v>1</v>
      </c>
      <c r="BO326" s="467" t="s">
        <v>23</v>
      </c>
      <c r="BP326" s="300" t="s">
        <v>6</v>
      </c>
      <c r="BQ326" s="580">
        <v>12.15</v>
      </c>
      <c r="BR326" s="578" t="s">
        <v>158</v>
      </c>
      <c r="BS326" s="580">
        <v>13.25</v>
      </c>
      <c r="BT326" s="580"/>
      <c r="BU326" s="580"/>
      <c r="BV326" s="576"/>
      <c r="BW326" s="576"/>
    </row>
    <row r="327" spans="1:75">
      <c r="A327" s="205" t="s">
        <v>1</v>
      </c>
      <c r="B327" s="205" t="str">
        <f t="array" ref="B327">VLOOKUP(INDEX($C$4:$C327,_xlfn.XMATCH(FALSE,ISBLANK($C$4:$C327),0,-1)), BusTypeLookup,2,FALSE)</f>
        <v>Semi-luxury-54</v>
      </c>
      <c r="C327" s="288"/>
      <c r="D327" s="288"/>
      <c r="E327" s="252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53"/>
      <c r="G327" s="253"/>
      <c r="H327" s="288"/>
      <c r="I327" s="254" t="str" cm="1">
        <f t="array" ref="I327">IF(
ISNUMBER(FIND("A",H327)),
H327 &amp; IF(ISNUMBER(FIND("A",     INDEX(H328:H$4019,MATCH(FALSE,ISBLANK(H328:H$4019),0)))),"", INDEX(H328:H$4019,MATCH(FALSE,ISBLANK(H328:H$4019),0))  ),I326
)</f>
        <v>58A58</v>
      </c>
      <c r="J327" s="254" t="str">
        <f t="array" ref="J327">INDEX($H$4:$H327, _xlfn.XMATCH(FALSE,ISBLANK($H$4:$H327),0,-1))</f>
        <v>58A</v>
      </c>
      <c r="K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54" t="str">
        <f>IF(ISBLANK(Master[[#This Row],[Depot override]]), Master[[#This Row],[Depot]], Master[[#This Row],[Depot override]])</f>
        <v>VSD</v>
      </c>
      <c r="M327" s="255" t="str">
        <f>Master[[#This Row],[Depot]] &amp; Master[[#This Row],[ETM Route No]]</f>
        <v>VSD4</v>
      </c>
      <c r="N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257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257"/>
      <c r="Q327" s="257"/>
      <c r="R327" s="257"/>
      <c r="S327" s="257"/>
      <c r="T327" s="501" t="str">
        <f>IF(ISBLANK($BH327),"",IFERROR(VLOOKUP($BH327,Loc2Code,2,FALSE),VLOOKUP($BH327,Code2Loc,1,FALSE)))</f>
        <v>PND</v>
      </c>
      <c r="U327" s="258" t="s">
        <v>3493</v>
      </c>
      <c r="V327" s="258" t="str">
        <f t="shared" si="143"/>
        <v/>
      </c>
      <c r="W327" s="258" t="str">
        <f t="shared" si="138"/>
        <v/>
      </c>
      <c r="X327" s="258" t="str">
        <f t="shared" si="142"/>
        <v/>
      </c>
      <c r="Y327" s="502" t="str">
        <f>IF( LEN(IF(LEN(BM327)=0,BL327,BM327))=0, "", IFERROR(VLOOKUP(IF(LEN(BM327)=0,BL327,BM327),Loc2Code,2,FALSE),VLOOKUP(IF(LEN(BM327)=0,BL327,BM327),Code2Loc,1,FALSE)))</f>
        <v>VSD</v>
      </c>
      <c r="Z327" s="259" t="str">
        <f t="shared" si="147"/>
        <v>PONDA-LOTULIM-VASCO</v>
      </c>
      <c r="AA327" s="771">
        <v>34</v>
      </c>
      <c r="AB327" s="772"/>
      <c r="AC327" s="722"/>
      <c r="AD327" s="297"/>
      <c r="AE327" s="288"/>
      <c r="AF327" s="723"/>
      <c r="AG327" s="509">
        <f t="shared" si="151"/>
        <v>0.59375</v>
      </c>
      <c r="AH327" s="295" t="str">
        <f t="shared" si="152"/>
        <v/>
      </c>
      <c r="AI327" s="295"/>
      <c r="AJ327" s="295"/>
      <c r="AK327" s="295"/>
      <c r="AL327" s="510">
        <f t="shared" si="153"/>
        <v>0.64236111111111105</v>
      </c>
      <c r="AM327" s="773"/>
      <c r="AN327" s="772"/>
      <c r="AO327" s="553" t="str">
        <f>IF(LEN(Master[[#This Row],[Spread Hrs.]])=0, "", TIME(TRUNC(Master[[#This Row],[Spread Hrs.]]),60*(Master[[#This Row],[Spread Hrs.]]-TRUNC(Master[[#This Row],[Spread Hrs.]]))/0.6,0))</f>
        <v/>
      </c>
      <c r="AP327" s="553" t="str">
        <f>IF(LEN(Master[[#This Row],[Wrk Hrs.]])=0, "", TIME(TRUNC(Master[[#This Row],[Wrk Hrs.]]),60*(Master[[#This Row],[Wrk Hrs.]]-TRUNC(Master[[#This Row],[Wrk Hrs.]]))/0.6,0))</f>
        <v/>
      </c>
      <c r="AQ327" s="288" t="str">
        <f>IF($J327&lt;&gt;$J328,SUMIFS(Master[Kms],Master[Leg],Master[[#This Row],[Leg]],Master[Depot],Master[[#This Row],[Depot]]),"")</f>
        <v/>
      </c>
      <c r="AR327" s="509" t="str">
        <f>IF(LEN(Master[[#This Row],[Drv OT2]])=0, "", TIME(TRUNC(Master[[#This Row],[Drv OT2]]),60*(Master[[#This Row],[Drv OT2]]-TRUNC(Master[[#This Row],[Drv OT2]]))/0.6,0))</f>
        <v/>
      </c>
      <c r="AS327" s="510" t="str">
        <f>IF(LEN(Master[[#This Row],[Cond OT2]])=0, "", TIME(TRUNC(Master[[#This Row],[Cond OT2]]),60*(Master[[#This Row],[Cond OT2]]-TRUNC(Master[[#This Row],[Cond OT2]]))/0.6,0))</f>
        <v/>
      </c>
      <c r="AT327" s="771"/>
      <c r="AU327" s="772"/>
      <c r="AV327" s="288" t="str">
        <f t="shared" si="148"/>
        <v/>
      </c>
      <c r="AW327" s="288" t="str">
        <f t="shared" si="149"/>
        <v/>
      </c>
      <c r="AX327" s="291"/>
      <c r="AY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571" t="str">
        <f t="shared" si="150"/>
        <v>VASCO-LOTULIM-PONDA</v>
      </c>
      <c r="BD327" s="571" t="str">
        <f t="shared" si="154"/>
        <v>PONDA-LOTULIM-VASCO</v>
      </c>
      <c r="BE327" s="579">
        <f>IF(ISNUMBER(FIND("A",Master[[#This Row],[Leg]])), DATE(1900, 1, 1), DATE(1900,1,1)+1) + Master[[#This Row],[Dep]]</f>
        <v>1.59375</v>
      </c>
      <c r="BF327" s="256">
        <f>IF(Master[[#This Row],[Arr]]&lt;Master[[#This Row],[Dep]], 1, 0)</f>
        <v>0</v>
      </c>
      <c r="BG327" s="57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300" t="str">
        <f t="shared" si="155"/>
        <v>PND</v>
      </c>
      <c r="BI327" s="300" t="str">
        <f t="shared" si="156"/>
        <v/>
      </c>
      <c r="BJ327" s="300" t="str">
        <f t="shared" si="157"/>
        <v>LTL</v>
      </c>
      <c r="BK327" s="300" t="str">
        <f t="shared" si="158"/>
        <v/>
      </c>
      <c r="BL327" s="300" t="str">
        <f t="shared" si="159"/>
        <v>VSD</v>
      </c>
      <c r="BM327" s="300" t="str">
        <f t="shared" si="160"/>
        <v/>
      </c>
      <c r="BN327" s="300" t="s">
        <v>6</v>
      </c>
      <c r="BO327" s="467" t="s">
        <v>23</v>
      </c>
      <c r="BP327" s="300" t="s">
        <v>1</v>
      </c>
      <c r="BQ327" s="580">
        <v>14.15</v>
      </c>
      <c r="BR327" s="578" t="s">
        <v>158</v>
      </c>
      <c r="BS327" s="580">
        <v>15.25</v>
      </c>
      <c r="BT327" s="580"/>
      <c r="BU327" s="580"/>
      <c r="BV327" s="576"/>
      <c r="BW327" s="576"/>
    </row>
    <row r="328" spans="1:75">
      <c r="A328" s="205" t="s">
        <v>1</v>
      </c>
      <c r="B328" s="205" t="str">
        <f t="array" ref="B328">VLOOKUP(INDEX($C$4:$C328,_xlfn.XMATCH(FALSE,ISBLANK($C$4:$C328),0,-1)), BusTypeLookup,2,FALSE)</f>
        <v>Semi-luxury-54</v>
      </c>
      <c r="C328" s="288"/>
      <c r="D328" s="288"/>
      <c r="E328" s="252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53"/>
      <c r="G328" s="253"/>
      <c r="H328" s="288"/>
      <c r="I328" s="254" t="str" cm="1">
        <f t="array" ref="I328">IF(
ISNUMBER(FIND("A",H328)),
H328 &amp; IF(ISNUMBER(FIND("A",     INDEX(H329:H$4019,MATCH(FALSE,ISBLANK(H329:H$4019),0)))),"", INDEX(H329:H$4019,MATCH(FALSE,ISBLANK(H329:H$4019),0))  ),I327
)</f>
        <v>58A58</v>
      </c>
      <c r="J328" s="254" t="str">
        <f t="array" ref="J328">INDEX($H$4:$H328, _xlfn.XMATCH(FALSE,ISBLANK($H$4:$H328),0,-1))</f>
        <v>58A</v>
      </c>
      <c r="K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54" t="str">
        <f>IF(ISBLANK(Master[[#This Row],[Depot override]]), Master[[#This Row],[Depot]], Master[[#This Row],[Depot override]])</f>
        <v>VSD</v>
      </c>
      <c r="M328" s="255" t="str">
        <f>Master[[#This Row],[Depot]] &amp; Master[[#This Row],[ETM Route No]]</f>
        <v>VSD1</v>
      </c>
      <c r="N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257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257"/>
      <c r="Q328" s="257"/>
      <c r="R328" s="257"/>
      <c r="S328" s="257"/>
      <c r="T328" s="501" t="str">
        <f>IF(ISBLANK($BH328),"",IFERROR(VLOOKUP($BH328,Loc2Code,2,FALSE),VLOOKUP($BH328,Code2Loc,1,FALSE)))</f>
        <v>VSD</v>
      </c>
      <c r="U328" s="258" t="str">
        <f>IF( AND(LEN(BI328)=0, LEN(BJ328)=0), "", IFERROR(VLOOKUP(IF(LEN($BI328)=0,$BJ328,$BI328),Loc2Code,2,FALSE),VLOOKUP(IF(LEN($BI328)=0,$BJ328,$BI328),Code2Loc,1,FALSE)))</f>
        <v>CRT</v>
      </c>
      <c r="V328" s="258" t="str">
        <f t="shared" si="143"/>
        <v/>
      </c>
      <c r="W328" s="258" t="str">
        <f t="shared" si="138"/>
        <v/>
      </c>
      <c r="X328" s="258" t="str">
        <f t="shared" si="142"/>
        <v/>
      </c>
      <c r="Y328" s="502" t="str">
        <f>IF( LEN(IF(LEN(BM328)=0,BL328,BM328))=0, "", IFERROR(VLOOKUP(IF(LEN(BM328)=0,BL328,BM328),Loc2Code,2,FALSE),VLOOKUP(IF(LEN(BM328)=0,BL328,BM328),Code2Loc,1,FALSE)))</f>
        <v>PNJ</v>
      </c>
      <c r="Z328" s="259" t="str">
        <f t="shared" si="147"/>
        <v>VASCO-CORTALIM-PANAJI</v>
      </c>
      <c r="AA328" s="771">
        <v>30</v>
      </c>
      <c r="AB328" s="772"/>
      <c r="AC328" s="722"/>
      <c r="AD328" s="297"/>
      <c r="AE328" s="288"/>
      <c r="AF328" s="723"/>
      <c r="AG328" s="509">
        <f t="shared" si="151"/>
        <v>0.66666666666666663</v>
      </c>
      <c r="AH328" s="295" t="str">
        <f t="shared" si="152"/>
        <v/>
      </c>
      <c r="AI328" s="295"/>
      <c r="AJ328" s="295"/>
      <c r="AK328" s="295"/>
      <c r="AL328" s="510">
        <f t="shared" si="153"/>
        <v>0.70833333333333337</v>
      </c>
      <c r="AM328" s="773"/>
      <c r="AN328" s="772"/>
      <c r="AO328" s="553" t="str">
        <f>IF(LEN(Master[[#This Row],[Spread Hrs.]])=0, "", TIME(TRUNC(Master[[#This Row],[Spread Hrs.]]),60*(Master[[#This Row],[Spread Hrs.]]-TRUNC(Master[[#This Row],[Spread Hrs.]]))/0.6,0))</f>
        <v/>
      </c>
      <c r="AP328" s="553" t="str">
        <f>IF(LEN(Master[[#This Row],[Wrk Hrs.]])=0, "", TIME(TRUNC(Master[[#This Row],[Wrk Hrs.]]),60*(Master[[#This Row],[Wrk Hrs.]]-TRUNC(Master[[#This Row],[Wrk Hrs.]]))/0.6,0))</f>
        <v/>
      </c>
      <c r="AQ328" s="288" t="str">
        <f>IF($J328&lt;&gt;$J329,SUMIFS(Master[Kms],Master[Leg],Master[[#This Row],[Leg]],Master[Depot],Master[[#This Row],[Depot]]),"")</f>
        <v/>
      </c>
      <c r="AR328" s="509" t="str">
        <f>IF(LEN(Master[[#This Row],[Drv OT2]])=0, "", TIME(TRUNC(Master[[#This Row],[Drv OT2]]),60*(Master[[#This Row],[Drv OT2]]-TRUNC(Master[[#This Row],[Drv OT2]]))/0.6,0))</f>
        <v/>
      </c>
      <c r="AS328" s="510" t="str">
        <f>IF(LEN(Master[[#This Row],[Cond OT2]])=0, "", TIME(TRUNC(Master[[#This Row],[Cond OT2]]),60*(Master[[#This Row],[Cond OT2]]-TRUNC(Master[[#This Row],[Cond OT2]]))/0.6,0))</f>
        <v/>
      </c>
      <c r="AT328" s="771"/>
      <c r="AU328" s="772"/>
      <c r="AV328" s="288" t="str">
        <f t="shared" si="148"/>
        <v/>
      </c>
      <c r="AW328" s="288" t="str">
        <f t="shared" si="149"/>
        <v/>
      </c>
      <c r="AX328" s="291"/>
      <c r="AY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571" t="str">
        <f t="shared" si="150"/>
        <v>PANAJI-CORTALIM-VASCO</v>
      </c>
      <c r="BD328" s="571" t="str">
        <f t="shared" si="154"/>
        <v>PANAJI-CORTALIM-VASCO</v>
      </c>
      <c r="BE328" s="579">
        <f>IF(ISNUMBER(FIND("A",Master[[#This Row],[Leg]])), DATE(1900, 1, 1), DATE(1900,1,1)+1) + Master[[#This Row],[Dep]]</f>
        <v>1.6666666666666665</v>
      </c>
      <c r="BF328" s="256">
        <f>IF(Master[[#This Row],[Arr]]&lt;Master[[#This Row],[Dep]], 1, 0)</f>
        <v>0</v>
      </c>
      <c r="BG328" s="5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300" t="str">
        <f t="shared" si="155"/>
        <v>VSD</v>
      </c>
      <c r="BI328" s="300" t="str">
        <f t="shared" si="156"/>
        <v/>
      </c>
      <c r="BJ328" s="300" t="str">
        <f t="shared" si="157"/>
        <v>CRT</v>
      </c>
      <c r="BK328" s="300" t="str">
        <f t="shared" si="158"/>
        <v/>
      </c>
      <c r="BL328" s="300" t="str">
        <f t="shared" si="159"/>
        <v>PNJ</v>
      </c>
      <c r="BM328" s="300" t="str">
        <f t="shared" si="160"/>
        <v/>
      </c>
      <c r="BN328" s="467" t="s">
        <v>1</v>
      </c>
      <c r="BO328" s="467" t="s">
        <v>27</v>
      </c>
      <c r="BP328" s="300" t="s">
        <v>2</v>
      </c>
      <c r="BQ328" s="580">
        <v>16</v>
      </c>
      <c r="BR328" s="578" t="s">
        <v>158</v>
      </c>
      <c r="BS328" s="580">
        <v>17</v>
      </c>
      <c r="BT328" s="580"/>
      <c r="BU328" s="580"/>
      <c r="BV328" s="576"/>
      <c r="BW328" s="576"/>
    </row>
    <row r="329" spans="1:75" ht="22">
      <c r="A329" s="205" t="s">
        <v>1</v>
      </c>
      <c r="B329" s="205" t="str">
        <f t="array" ref="B329">VLOOKUP(INDEX($C$4:$C329,_xlfn.XMATCH(FALSE,ISBLANK($C$4:$C329),0,-1)), BusTypeLookup,2,FALSE)</f>
        <v>Semi-luxury-54</v>
      </c>
      <c r="C329" s="288"/>
      <c r="D329" s="288"/>
      <c r="E329" s="252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53"/>
      <c r="G329" s="253"/>
      <c r="H329" s="288"/>
      <c r="I329" s="254" t="str" cm="1">
        <f t="array" ref="I329">IF(
ISNUMBER(FIND("A",H329)),
H329 &amp; IF(ISNUMBER(FIND("A",     INDEX(H330:H$4019,MATCH(FALSE,ISBLANK(H330:H$4019),0)))),"", INDEX(H330:H$4019,MATCH(FALSE,ISBLANK(H330:H$4019),0))  ),I328
)</f>
        <v>58A58</v>
      </c>
      <c r="J329" s="254" t="str">
        <f t="array" ref="J329">INDEX($H$4:$H329, _xlfn.XMATCH(FALSE,ISBLANK($H$4:$H329),0,-1))</f>
        <v>58A</v>
      </c>
      <c r="K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54" t="str">
        <f>IF(ISBLANK(Master[[#This Row],[Depot override]]), Master[[#This Row],[Depot]], Master[[#This Row],[Depot override]])</f>
        <v>VSD</v>
      </c>
      <c r="M329" s="255" t="str">
        <f>Master[[#This Row],[Depot]] &amp; Master[[#This Row],[ETM Route No]]</f>
        <v>VSD22</v>
      </c>
      <c r="N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257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257"/>
      <c r="Q329" s="257"/>
      <c r="R329" s="257"/>
      <c r="S329" s="257"/>
      <c r="T329" s="501" t="str">
        <f>IF(ISBLANK($BH329),"",IFERROR(VLOOKUP($BH329,Loc2Code,2,FALSE),VLOOKUP($BH329,Code2Loc,1,FALSE)))</f>
        <v>PNJ</v>
      </c>
      <c r="U329" s="258" t="s">
        <v>3493</v>
      </c>
      <c r="V329" s="258" t="str">
        <f t="shared" si="143"/>
        <v/>
      </c>
      <c r="W329" s="258" t="str">
        <f t="shared" si="138"/>
        <v/>
      </c>
      <c r="X329" s="258" t="s">
        <v>2706</v>
      </c>
      <c r="Y329" s="502" t="s">
        <v>3295</v>
      </c>
      <c r="Z329" s="259" t="str">
        <f t="shared" si="147"/>
        <v>PANAJI-LOTULIM-BIBAL-KAMORCOND</v>
      </c>
      <c r="AA329" s="771">
        <v>44</v>
      </c>
      <c r="AB329" s="772"/>
      <c r="AC329" s="722"/>
      <c r="AD329" s="297"/>
      <c r="AE329" s="288"/>
      <c r="AF329" s="723"/>
      <c r="AG329" s="509">
        <f t="shared" si="151"/>
        <v>0.73611111111111116</v>
      </c>
      <c r="AH329" s="295" t="str">
        <f t="shared" si="152"/>
        <v/>
      </c>
      <c r="AI329" s="295"/>
      <c r="AJ329" s="295"/>
      <c r="AK329" s="295"/>
      <c r="AL329" s="510">
        <f t="shared" si="153"/>
        <v>0.80902777777777779</v>
      </c>
      <c r="AM329" s="773">
        <v>1</v>
      </c>
      <c r="AN329" s="772">
        <v>1</v>
      </c>
      <c r="AO329" s="553">
        <f>IF(LEN(Master[[#This Row],[Spread Hrs.]])=0, "", TIME(TRUNC(Master[[#This Row],[Spread Hrs.]]),60*(Master[[#This Row],[Spread Hrs.]]-TRUNC(Master[[#This Row],[Spread Hrs.]]))/0.6,0))</f>
        <v>0.33333333333333331</v>
      </c>
      <c r="AP329" s="553">
        <f>IF(LEN(Master[[#This Row],[Wrk Hrs.]])=0, "", TIME(TRUNC(Master[[#This Row],[Wrk Hrs.]]),60*(Master[[#This Row],[Wrk Hrs.]]-TRUNC(Master[[#This Row],[Wrk Hrs.]]))/0.6,0))</f>
        <v>0.2638888888888889</v>
      </c>
      <c r="AQ329" s="288">
        <f>IF($J329&lt;&gt;$J330,SUMIFS(Master[Kms],Master[Leg],Master[[#This Row],[Leg]],Master[Depot],Master[[#This Row],[Depot]]),"")</f>
        <v>142</v>
      </c>
      <c r="AR329" s="509">
        <f>IF(LEN(Master[[#This Row],[Drv OT2]])=0, "", TIME(TRUNC(Master[[#This Row],[Drv OT2]]),60*(Master[[#This Row],[Drv OT2]]-TRUNC(Master[[#This Row],[Drv OT2]]))/0.6,0))</f>
        <v>0</v>
      </c>
      <c r="AS329" s="510">
        <f>IF(LEN(Master[[#This Row],[Cond OT2]])=0, "", TIME(TRUNC(Master[[#This Row],[Cond OT2]]),60*(Master[[#This Row],[Cond OT2]]-TRUNC(Master[[#This Row],[Cond OT2]]))/0.6,0))</f>
        <v>0</v>
      </c>
      <c r="AT329" s="771">
        <v>0</v>
      </c>
      <c r="AU329" s="772">
        <v>0</v>
      </c>
      <c r="AV329" s="288" t="str">
        <f t="shared" si="148"/>
        <v/>
      </c>
      <c r="AW329" s="288" t="str">
        <f t="shared" si="149"/>
        <v>BIBAL</v>
      </c>
      <c r="AX329" s="291" t="s">
        <v>145</v>
      </c>
      <c r="AY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571" t="str">
        <f t="shared" si="150"/>
        <v>KAMORCOND-BIBAL-LOTULIM-PANAJI</v>
      </c>
      <c r="BD329" s="571" t="str">
        <f t="shared" si="154"/>
        <v>KAMORCOND-BIBAL-LOTULIM-PANAJI</v>
      </c>
      <c r="BE329" s="579">
        <f>IF(ISNUMBER(FIND("A",Master[[#This Row],[Leg]])), DATE(1900, 1, 1), DATE(1900,1,1)+1) + Master[[#This Row],[Dep]]</f>
        <v>1.7361111111111112</v>
      </c>
      <c r="BF329" s="256">
        <f>IF(Master[[#This Row],[Arr]]&lt;Master[[#This Row],[Dep]], 1, 0)</f>
        <v>0</v>
      </c>
      <c r="BG329" s="57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300" t="str">
        <f t="shared" si="155"/>
        <v>PNJ</v>
      </c>
      <c r="BI329" s="300" t="str">
        <f t="shared" si="156"/>
        <v/>
      </c>
      <c r="BJ329" s="300" t="str">
        <f t="shared" si="157"/>
        <v>LTL</v>
      </c>
      <c r="BK329" s="300" t="str">
        <f t="shared" si="158"/>
        <v/>
      </c>
      <c r="BL329" s="300" t="str">
        <f t="shared" si="159"/>
        <v>BIBL</v>
      </c>
      <c r="BM329" s="300" t="str">
        <f t="shared" si="160"/>
        <v/>
      </c>
      <c r="BN329" s="467" t="s">
        <v>2</v>
      </c>
      <c r="BO329" s="467" t="s">
        <v>23</v>
      </c>
      <c r="BP329" s="300" t="s">
        <v>144</v>
      </c>
      <c r="BQ329" s="580">
        <v>17.399999999999999</v>
      </c>
      <c r="BR329" s="578" t="s">
        <v>158</v>
      </c>
      <c r="BS329" s="580">
        <v>19.25</v>
      </c>
      <c r="BT329" s="580">
        <v>8</v>
      </c>
      <c r="BU329" s="580">
        <v>6.2</v>
      </c>
      <c r="BV329" s="576">
        <v>0</v>
      </c>
      <c r="BW329" s="576">
        <v>0</v>
      </c>
    </row>
    <row r="330" spans="1:75" ht="22">
      <c r="A330" s="205" t="s">
        <v>1</v>
      </c>
      <c r="B330" s="205" t="str">
        <f t="array" ref="B330">VLOOKUP(INDEX($C$4:$C330,_xlfn.XMATCH(FALSE,ISBLANK($C$4:$C330),0,-1)), BusTypeLookup,2,FALSE)</f>
        <v>Semi-luxury-54</v>
      </c>
      <c r="C330" s="288"/>
      <c r="D330" s="288"/>
      <c r="E330" s="252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53"/>
      <c r="G330" s="253"/>
      <c r="H330" s="288">
        <v>58</v>
      </c>
      <c r="I330" s="254" t="str" cm="1">
        <f t="array" ref="I330">IF(
ISNUMBER(FIND("A",H330)),
H330 &amp; IF(ISNUMBER(FIND("A",     INDEX(H331:H$4019,MATCH(FALSE,ISBLANK(H331:H$4019),0)))),"", INDEX(H331:H$4019,MATCH(FALSE,ISBLANK(H331:H$4019),0))  ),I329
)</f>
        <v>58A58</v>
      </c>
      <c r="J330" s="254">
        <f t="array" ref="J330">INDEX($H$4:$H330, _xlfn.XMATCH(FALSE,ISBLANK($H$4:$H330),0,-1))</f>
        <v>58</v>
      </c>
      <c r="K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54" t="str">
        <f>IF(ISBLANK(Master[[#This Row],[Depot override]]), Master[[#This Row],[Depot]], Master[[#This Row],[Depot override]])</f>
        <v>VSD</v>
      </c>
      <c r="M330" s="255" t="str">
        <f>Master[[#This Row],[Depot]] &amp; Master[[#This Row],[ETM Route No]]</f>
        <v>VSD22</v>
      </c>
      <c r="N3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257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257"/>
      <c r="Q330" s="257"/>
      <c r="R330" s="257"/>
      <c r="S330" s="257"/>
      <c r="T330" s="501" t="s">
        <v>3295</v>
      </c>
      <c r="U330" s="258" t="s">
        <v>2706</v>
      </c>
      <c r="V330" s="258" t="s">
        <v>3493</v>
      </c>
      <c r="W330" s="258" t="str">
        <f t="shared" si="138"/>
        <v/>
      </c>
      <c r="X330" s="258" t="str">
        <f t="shared" ref="X330:X361" si="161">IF( LEN(IF(LEN(BM330)=0, "", BL330))=0, "", IFERROR(VLOOKUP(IF(LEN(BM330)=0, "", BL330),Loc2Code,2,FALSE),VLOOKUP(IF(LEN(BM330)=0, "", BL330),Code2Loc,1,FALSE)))</f>
        <v/>
      </c>
      <c r="Y330" s="502" t="str">
        <f t="shared" ref="Y330:Y335" si="162">IF( LEN(IF(LEN(BM330)=0,BL330,BM330))=0, "", IFERROR(VLOOKUP(IF(LEN(BM330)=0,BL330,BM330),Loc2Code,2,FALSE),VLOOKUP(IF(LEN(BM330)=0,BL330,BM330),Code2Loc,1,FALSE)))</f>
        <v>PNJ</v>
      </c>
      <c r="Z330" s="259" t="str">
        <f t="shared" si="147"/>
        <v>KAMORCOND-BIBAL-LOTULIM-PANAJI</v>
      </c>
      <c r="AA330" s="771">
        <v>44</v>
      </c>
      <c r="AB330" s="772"/>
      <c r="AC330" s="722"/>
      <c r="AD330" s="297"/>
      <c r="AE330" s="288"/>
      <c r="AF330" s="723"/>
      <c r="AG330" s="509">
        <f t="shared" si="151"/>
        <v>0.29166666666666669</v>
      </c>
      <c r="AH330" s="295" t="str">
        <f t="shared" si="152"/>
        <v/>
      </c>
      <c r="AI330" s="295"/>
      <c r="AJ330" s="295"/>
      <c r="AK330" s="295"/>
      <c r="AL330" s="510">
        <f t="shared" si="153"/>
        <v>0.36805555555555558</v>
      </c>
      <c r="AM330" s="773"/>
      <c r="AN330" s="772"/>
      <c r="AO330" s="553" t="str">
        <f>IF(LEN(Master[[#This Row],[Spread Hrs.]])=0, "", TIME(TRUNC(Master[[#This Row],[Spread Hrs.]]),60*(Master[[#This Row],[Spread Hrs.]]-TRUNC(Master[[#This Row],[Spread Hrs.]]))/0.6,0))</f>
        <v/>
      </c>
      <c r="AP330" s="553" t="str">
        <f>IF(LEN(Master[[#This Row],[Wrk Hrs.]])=0, "", TIME(TRUNC(Master[[#This Row],[Wrk Hrs.]]),60*(Master[[#This Row],[Wrk Hrs.]]-TRUNC(Master[[#This Row],[Wrk Hrs.]]))/0.6,0))</f>
        <v/>
      </c>
      <c r="AQ330" s="288" t="str">
        <f>IF($J330&lt;&gt;$J331,SUMIFS(Master[Kms],Master[Leg],Master[[#This Row],[Leg]],Master[Depot],Master[[#This Row],[Depot]]),"")</f>
        <v/>
      </c>
      <c r="AR330" s="509" t="str">
        <f>IF(LEN(Master[[#This Row],[Drv OT2]])=0, "", TIME(TRUNC(Master[[#This Row],[Drv OT2]]),60*(Master[[#This Row],[Drv OT2]]-TRUNC(Master[[#This Row],[Drv OT2]]))/0.6,0))</f>
        <v/>
      </c>
      <c r="AS330" s="510" t="str">
        <f>IF(LEN(Master[[#This Row],[Cond OT2]])=0, "", TIME(TRUNC(Master[[#This Row],[Cond OT2]]),60*(Master[[#This Row],[Cond OT2]]-TRUNC(Master[[#This Row],[Cond OT2]]))/0.6,0))</f>
        <v/>
      </c>
      <c r="AT330" s="771"/>
      <c r="AU330" s="772"/>
      <c r="AV330" s="288" t="str">
        <f t="shared" si="148"/>
        <v/>
      </c>
      <c r="AW330" s="288" t="str">
        <f t="shared" si="149"/>
        <v/>
      </c>
      <c r="AX330" s="291" t="s">
        <v>1986</v>
      </c>
      <c r="AY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571" t="str">
        <f t="shared" si="150"/>
        <v>PANAJI-LOTULIM-BIBAL-KAMORCOND</v>
      </c>
      <c r="BD330" s="571" t="str">
        <f t="shared" si="154"/>
        <v>KAMORCOND-BIBAL-LOTULIM-PANAJI</v>
      </c>
      <c r="BE330" s="579">
        <f>IF(ISNUMBER(FIND("A",Master[[#This Row],[Leg]])), DATE(1900, 1, 1), DATE(1900,1,1)+1) + Master[[#This Row],[Dep]]</f>
        <v>2.2916666666666665</v>
      </c>
      <c r="BF330" s="256">
        <f>IF(Master[[#This Row],[Arr]]&lt;Master[[#This Row],[Dep]], 1, 0)</f>
        <v>0</v>
      </c>
      <c r="BG330" s="57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300" t="str">
        <f t="shared" si="155"/>
        <v>BIBL</v>
      </c>
      <c r="BI330" s="300" t="str">
        <f t="shared" si="156"/>
        <v/>
      </c>
      <c r="BJ330" s="300" t="str">
        <f t="shared" si="157"/>
        <v>LTL</v>
      </c>
      <c r="BK330" s="300" t="str">
        <f t="shared" si="158"/>
        <v/>
      </c>
      <c r="BL330" s="300" t="str">
        <f t="shared" si="159"/>
        <v>PNJ</v>
      </c>
      <c r="BM330" s="300" t="str">
        <f t="shared" si="160"/>
        <v/>
      </c>
      <c r="BN330" s="300" t="s">
        <v>144</v>
      </c>
      <c r="BO330" s="467" t="s">
        <v>23</v>
      </c>
      <c r="BP330" s="300" t="s">
        <v>2</v>
      </c>
      <c r="BQ330" s="580">
        <v>7</v>
      </c>
      <c r="BR330" s="578" t="s">
        <v>158</v>
      </c>
      <c r="BS330" s="580">
        <v>8.5</v>
      </c>
      <c r="BT330" s="580"/>
      <c r="BU330" s="580"/>
      <c r="BV330" s="576"/>
      <c r="BW330" s="576"/>
    </row>
    <row r="331" spans="1:75">
      <c r="A331" s="205" t="s">
        <v>1</v>
      </c>
      <c r="B331" s="205" t="str">
        <f t="array" ref="B331">VLOOKUP(INDEX($C$4:$C331,_xlfn.XMATCH(FALSE,ISBLANK($C$4:$C331),0,-1)), BusTypeLookup,2,FALSE)</f>
        <v>Semi-luxury-54</v>
      </c>
      <c r="C331" s="288"/>
      <c r="D331" s="288"/>
      <c r="E331" s="252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53"/>
      <c r="G331" s="253"/>
      <c r="H331" s="288"/>
      <c r="I331" s="254" t="str" cm="1">
        <f t="array" ref="I331">IF(
ISNUMBER(FIND("A",H331)),
H331 &amp; IF(ISNUMBER(FIND("A",     INDEX(H332:H$4019,MATCH(FALSE,ISBLANK(H332:H$4019),0)))),"", INDEX(H332:H$4019,MATCH(FALSE,ISBLANK(H332:H$4019),0))  ),I330
)</f>
        <v>58A58</v>
      </c>
      <c r="J331" s="254">
        <f t="array" ref="J331">INDEX($H$4:$H331, _xlfn.XMATCH(FALSE,ISBLANK($H$4:$H331),0,-1))</f>
        <v>58</v>
      </c>
      <c r="K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54" t="str">
        <f>IF(ISBLANK(Master[[#This Row],[Depot override]]), Master[[#This Row],[Depot]], Master[[#This Row],[Depot override]])</f>
        <v>VSD</v>
      </c>
      <c r="M331" s="255" t="str">
        <f>Master[[#This Row],[Depot]] &amp; Master[[#This Row],[ETM Route No]]</f>
        <v>VSD1</v>
      </c>
      <c r="N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257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257"/>
      <c r="Q331" s="257"/>
      <c r="R331" s="257"/>
      <c r="S331" s="257"/>
      <c r="T331" s="501" t="str">
        <f>IF(ISBLANK($BH331),"",IFERROR(VLOOKUP($BH331,Loc2Code,2,FALSE),VLOOKUP($BH331,Code2Loc,1,FALSE)))</f>
        <v>PNJ</v>
      </c>
      <c r="U331" s="258" t="str">
        <f>IF( AND(LEN(BI331)=0, LEN(BJ331)=0), "", IFERROR(VLOOKUP(IF(LEN($BI331)=0,$BJ331,$BI331),Loc2Code,2,FALSE),VLOOKUP(IF(LEN($BI331)=0,$BJ331,$BI331),Code2Loc,1,FALSE)))</f>
        <v>CRT</v>
      </c>
      <c r="V331" s="258" t="str">
        <f t="shared" ref="V331:V351" si="163">IF( LEN(IF(LEN(BI331)=0,BK331,BJ331))=0, "", IFERROR(VLOOKUP(IF(LEN(BI331)=0,BK331,BJ331),Loc2Code,2,FALSE),VLOOKUP(IF(LEN(BI331)=0,BK331,BJ331),Code2Loc,1,FALSE)))</f>
        <v/>
      </c>
      <c r="W331" s="258" t="str">
        <f t="shared" si="138"/>
        <v/>
      </c>
      <c r="X331" s="258" t="str">
        <f t="shared" si="161"/>
        <v/>
      </c>
      <c r="Y331" s="502" t="str">
        <f t="shared" si="162"/>
        <v>VSD</v>
      </c>
      <c r="Z331" s="259" t="str">
        <f t="shared" si="147"/>
        <v>PANAJI-CORTALIM-VASCO</v>
      </c>
      <c r="AA331" s="771">
        <v>30</v>
      </c>
      <c r="AB331" s="772"/>
      <c r="AC331" s="722"/>
      <c r="AD331" s="297"/>
      <c r="AE331" s="288"/>
      <c r="AF331" s="723"/>
      <c r="AG331" s="509">
        <f t="shared" si="151"/>
        <v>0.38541666666666669</v>
      </c>
      <c r="AH331" s="295" t="str">
        <f t="shared" si="152"/>
        <v/>
      </c>
      <c r="AI331" s="295"/>
      <c r="AJ331" s="295"/>
      <c r="AK331" s="295"/>
      <c r="AL331" s="510">
        <f t="shared" si="153"/>
        <v>0.42708333333333331</v>
      </c>
      <c r="AM331" s="773">
        <v>1</v>
      </c>
      <c r="AN331" s="772">
        <v>1</v>
      </c>
      <c r="AO331" s="553">
        <f>IF(LEN(Master[[#This Row],[Spread Hrs.]])=0, "", TIME(TRUNC(Master[[#This Row],[Spread Hrs.]]),60*(Master[[#This Row],[Spread Hrs.]]-TRUNC(Master[[#This Row],[Spread Hrs.]]))/0.6,0))</f>
        <v>0.15625</v>
      </c>
      <c r="AP331" s="553">
        <f>IF(LEN(Master[[#This Row],[Wrk Hrs.]])=0, "", TIME(TRUNC(Master[[#This Row],[Wrk Hrs.]]),60*(Master[[#This Row],[Wrk Hrs.]]-TRUNC(Master[[#This Row],[Wrk Hrs.]]))/0.6,0))</f>
        <v>0.15625</v>
      </c>
      <c r="AQ331" s="288">
        <f>IF($J331&lt;&gt;$J332,SUMIFS(Master[Kms],Master[Leg],Master[[#This Row],[Leg]],Master[Depot],Master[[#This Row],[Depot]]),"")</f>
        <v>74</v>
      </c>
      <c r="AR331" s="509">
        <f>IF(LEN(Master[[#This Row],[Drv OT2]])=0, "", TIME(TRUNC(Master[[#This Row],[Drv OT2]]),60*(Master[[#This Row],[Drv OT2]]-TRUNC(Master[[#This Row],[Drv OT2]]))/0.6,0))</f>
        <v>0</v>
      </c>
      <c r="AS331" s="510">
        <f>IF(LEN(Master[[#This Row],[Cond OT2]])=0, "", TIME(TRUNC(Master[[#This Row],[Cond OT2]]),60*(Master[[#This Row],[Cond OT2]]-TRUNC(Master[[#This Row],[Cond OT2]]))/0.6,0))</f>
        <v>0</v>
      </c>
      <c r="AT331" s="771">
        <v>0</v>
      </c>
      <c r="AU331" s="772">
        <v>0</v>
      </c>
      <c r="AV331" s="288" t="str">
        <f t="shared" si="148"/>
        <v>Yes</v>
      </c>
      <c r="AW331" s="288" t="str">
        <f t="shared" si="149"/>
        <v>SCH</v>
      </c>
      <c r="AX331" s="307" t="s">
        <v>1263</v>
      </c>
      <c r="AY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571" t="str">
        <f t="shared" si="150"/>
        <v>VASCO-CORTALIM-PANAJI</v>
      </c>
      <c r="BD331" s="571" t="str">
        <f t="shared" si="154"/>
        <v>PANAJI-CORTALIM-VASCO</v>
      </c>
      <c r="BE331" s="579">
        <f>IF(ISNUMBER(FIND("A",Master[[#This Row],[Leg]])), DATE(1900, 1, 1), DATE(1900,1,1)+1) + Master[[#This Row],[Dep]]</f>
        <v>2.3854166666666665</v>
      </c>
      <c r="BF331" s="256">
        <f>IF(Master[[#This Row],[Arr]]&lt;Master[[#This Row],[Dep]], 1, 0)</f>
        <v>0</v>
      </c>
      <c r="BG331" s="57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300" t="str">
        <f t="shared" si="155"/>
        <v>PNJ</v>
      </c>
      <c r="BI331" s="300" t="str">
        <f t="shared" si="156"/>
        <v/>
      </c>
      <c r="BJ331" s="300" t="str">
        <f t="shared" si="157"/>
        <v>CRT</v>
      </c>
      <c r="BK331" s="300" t="str">
        <f t="shared" si="158"/>
        <v/>
      </c>
      <c r="BL331" s="300" t="str">
        <f t="shared" si="159"/>
        <v>VSD</v>
      </c>
      <c r="BM331" s="300" t="str">
        <f t="shared" si="160"/>
        <v/>
      </c>
      <c r="BN331" s="300" t="s">
        <v>2</v>
      </c>
      <c r="BO331" s="467" t="s">
        <v>27</v>
      </c>
      <c r="BP331" s="467" t="s">
        <v>1</v>
      </c>
      <c r="BQ331" s="580">
        <v>9.15</v>
      </c>
      <c r="BR331" s="578" t="s">
        <v>158</v>
      </c>
      <c r="BS331" s="580">
        <v>10.15</v>
      </c>
      <c r="BT331" s="580">
        <v>3.45</v>
      </c>
      <c r="BU331" s="580">
        <v>3.45</v>
      </c>
      <c r="BV331" s="576">
        <v>0</v>
      </c>
      <c r="BW331" s="576">
        <v>0</v>
      </c>
    </row>
    <row r="332" spans="1:75">
      <c r="A332" s="205" t="s">
        <v>1</v>
      </c>
      <c r="B332" s="205" t="e">
        <f t="array" ref="B332">VLOOKUP(INDEX($C$4:$C332,_xlfn.XMATCH(FALSE,ISBLANK($C$4:$C332),0,-1)), BusTypeLookup,2,FALSE)</f>
        <v>#N/A</v>
      </c>
      <c r="C332" s="257" t="s">
        <v>4</v>
      </c>
      <c r="D332" s="257"/>
      <c r="E332" s="252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53"/>
      <c r="G332" s="253"/>
      <c r="H332" s="257" t="s">
        <v>146</v>
      </c>
      <c r="I332" s="254" t="str" cm="1">
        <f t="array" ref="I332">IF(
ISNUMBER(FIND("A",H332)),
H332 &amp; IF(ISNUMBER(FIND("A",     INDEX(H333:H$4019,MATCH(FALSE,ISBLANK(H333:H$4019),0)))),"", INDEX(H333:H$4019,MATCH(FALSE,ISBLANK(H333:H$4019),0))  ),I331
)</f>
        <v>59A59</v>
      </c>
      <c r="J332" s="254" t="str">
        <f t="array" ref="J332">INDEX($H$4:$H332, _xlfn.XMATCH(FALSE,ISBLANK($H$4:$H332),0,-1))</f>
        <v>59A</v>
      </c>
      <c r="K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54" t="str">
        <f>IF(ISBLANK(Master[[#This Row],[Depot override]]), Master[[#This Row],[Depot]], Master[[#This Row],[Depot override]])</f>
        <v>VSD</v>
      </c>
      <c r="M332" s="255" t="str">
        <f>Master[[#This Row],[Depot]] &amp; Master[[#This Row],[ETM Route No]]</f>
        <v>VSD4</v>
      </c>
      <c r="N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257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257"/>
      <c r="Q332" s="257"/>
      <c r="R332" s="257"/>
      <c r="S332" s="257"/>
      <c r="T332" s="501" t="str">
        <f>IF(ISBLANK($BH332),"",IFERROR(VLOOKUP($BH332,Loc2Code,2,FALSE),VLOOKUP($BH332,Code2Loc,1,FALSE)))</f>
        <v>VSD</v>
      </c>
      <c r="U332" s="258" t="s">
        <v>3493</v>
      </c>
      <c r="V332" s="258" t="str">
        <f t="shared" si="163"/>
        <v/>
      </c>
      <c r="W332" s="258" t="str">
        <f t="shared" si="138"/>
        <v/>
      </c>
      <c r="X332" s="258" t="str">
        <f t="shared" si="161"/>
        <v/>
      </c>
      <c r="Y332" s="502" t="str">
        <f t="shared" si="162"/>
        <v>PND</v>
      </c>
      <c r="Z332" s="259" t="str">
        <f t="shared" si="147"/>
        <v>VASCO-LOTULIM-PONDA</v>
      </c>
      <c r="AA332" s="769">
        <v>34</v>
      </c>
      <c r="AB332" s="770"/>
      <c r="AC332" s="718"/>
      <c r="AD332" s="287"/>
      <c r="AE332" s="286"/>
      <c r="AF332" s="719"/>
      <c r="AG332" s="507">
        <f t="shared" si="151"/>
        <v>0.59375</v>
      </c>
      <c r="AH332" s="265" t="str">
        <f t="shared" si="152"/>
        <v/>
      </c>
      <c r="AI332" s="265"/>
      <c r="AJ332" s="265"/>
      <c r="AK332" s="265"/>
      <c r="AL332" s="508">
        <f t="shared" si="153"/>
        <v>0.64236111111111105</v>
      </c>
      <c r="AM332" s="769"/>
      <c r="AN332" s="770"/>
      <c r="AO332" s="553" t="str">
        <f>IF(LEN(Master[[#This Row],[Spread Hrs.]])=0, "", TIME(TRUNC(Master[[#This Row],[Spread Hrs.]]),60*(Master[[#This Row],[Spread Hrs.]]-TRUNC(Master[[#This Row],[Spread Hrs.]]))/0.6,0))</f>
        <v/>
      </c>
      <c r="AP332" s="553" t="str">
        <f>IF(LEN(Master[[#This Row],[Wrk Hrs.]])=0, "", TIME(TRUNC(Master[[#This Row],[Wrk Hrs.]]),60*(Master[[#This Row],[Wrk Hrs.]]-TRUNC(Master[[#This Row],[Wrk Hrs.]]))/0.6,0))</f>
        <v/>
      </c>
      <c r="AQ332" s="288" t="str">
        <f>IF($J332&lt;&gt;$J333,SUMIFS(Master[Kms],Master[Leg],Master[[#This Row],[Leg]],Master[Depot],Master[[#This Row],[Depot]]),"")</f>
        <v/>
      </c>
      <c r="AR332" s="824" t="str">
        <f>IF(LEN(Master[[#This Row],[Drv OT2]])=0, "", TIME(TRUNC(Master[[#This Row],[Drv OT2]]),60*(Master[[#This Row],[Drv OT2]]-TRUNC(Master[[#This Row],[Drv OT2]]))/0.6,0))</f>
        <v/>
      </c>
      <c r="AS332" s="825" t="str">
        <f>IF(LEN(Master[[#This Row],[Cond OT2]])=0, "", TIME(TRUNC(Master[[#This Row],[Cond OT2]]),60*(Master[[#This Row],[Cond OT2]]-TRUNC(Master[[#This Row],[Cond OT2]]))/0.6,0))</f>
        <v/>
      </c>
      <c r="AT332" s="827"/>
      <c r="AU332" s="828"/>
      <c r="AV332" s="257" t="str">
        <f t="shared" si="148"/>
        <v/>
      </c>
      <c r="AW332" s="257" t="str">
        <f t="shared" si="149"/>
        <v/>
      </c>
      <c r="AX332" s="289"/>
      <c r="AY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571" t="str">
        <f t="shared" si="150"/>
        <v>PONDA-LOTULIM-VASCO</v>
      </c>
      <c r="BD332" s="571" t="str">
        <f t="shared" si="154"/>
        <v>PONDA-LOTULIM-VASCO</v>
      </c>
      <c r="BE332" s="572">
        <f>IF(ISNUMBER(FIND("A",Master[[#This Row],[Leg]])), DATE(1900, 1, 1), DATE(1900,1,1)+1) + Master[[#This Row],[Dep]]</f>
        <v>1.59375</v>
      </c>
      <c r="BF332" s="256">
        <f>IF(Master[[#This Row],[Arr]]&lt;Master[[#This Row],[Dep]], 1, 0)</f>
        <v>0</v>
      </c>
      <c r="BG332" s="5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256" t="str">
        <f t="shared" si="155"/>
        <v>VSD</v>
      </c>
      <c r="BI332" s="256" t="str">
        <f t="shared" si="156"/>
        <v/>
      </c>
      <c r="BJ332" s="256" t="str">
        <f t="shared" si="157"/>
        <v>LTL</v>
      </c>
      <c r="BK332" s="256" t="str">
        <f t="shared" si="158"/>
        <v/>
      </c>
      <c r="BL332" s="256" t="str">
        <f t="shared" si="159"/>
        <v>PND</v>
      </c>
      <c r="BM332" s="256" t="str">
        <f t="shared" si="160"/>
        <v/>
      </c>
      <c r="BN332" s="573" t="s">
        <v>1</v>
      </c>
      <c r="BO332" s="256" t="s">
        <v>23</v>
      </c>
      <c r="BP332" s="573" t="s">
        <v>6</v>
      </c>
      <c r="BQ332" s="574">
        <v>14.15</v>
      </c>
      <c r="BR332" s="578" t="s">
        <v>158</v>
      </c>
      <c r="BS332" s="574">
        <v>15.25</v>
      </c>
      <c r="BT332" s="575"/>
      <c r="BU332" s="575"/>
      <c r="BV332" s="576"/>
      <c r="BW332" s="576"/>
    </row>
    <row r="333" spans="1:75">
      <c r="A333" s="205" t="s">
        <v>1</v>
      </c>
      <c r="B333" s="205" t="e">
        <f t="array" ref="B333">VLOOKUP(INDEX($C$4:$C333,_xlfn.XMATCH(FALSE,ISBLANK($C$4:$C333),0,-1)), BusTypeLookup,2,FALSE)</f>
        <v>#N/A</v>
      </c>
      <c r="C333" s="257"/>
      <c r="D333" s="257"/>
      <c r="E333" s="252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53"/>
      <c r="G333" s="253"/>
      <c r="H333" s="257"/>
      <c r="I333" s="254" t="str" cm="1">
        <f t="array" ref="I333">IF(
ISNUMBER(FIND("A",H333)),
H333 &amp; IF(ISNUMBER(FIND("A",     INDEX(H334:H$4019,MATCH(FALSE,ISBLANK(H334:H$4019),0)))),"", INDEX(H334:H$4019,MATCH(FALSE,ISBLANK(H334:H$4019),0))  ),I332
)</f>
        <v>59A59</v>
      </c>
      <c r="J333" s="254" t="str">
        <f t="array" ref="J333">INDEX($H$4:$H333, _xlfn.XMATCH(FALSE,ISBLANK($H$4:$H333),0,-1))</f>
        <v>59A</v>
      </c>
      <c r="K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54" t="str">
        <f>IF(ISBLANK(Master[[#This Row],[Depot override]]), Master[[#This Row],[Depot]], Master[[#This Row],[Depot override]])</f>
        <v>VSD</v>
      </c>
      <c r="M333" s="255" t="str">
        <f>Master[[#This Row],[Depot]] &amp; Master[[#This Row],[ETM Route No]]</f>
        <v>VSD4</v>
      </c>
      <c r="N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257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257"/>
      <c r="Q333" s="257"/>
      <c r="R333" s="257"/>
      <c r="S333" s="257"/>
      <c r="T333" s="501" t="str">
        <f>IF(ISBLANK($BH333),"",IFERROR(VLOOKUP($BH333,Loc2Code,2,FALSE),VLOOKUP($BH333,Code2Loc,1,FALSE)))</f>
        <v>PND</v>
      </c>
      <c r="U333" s="258" t="s">
        <v>3493</v>
      </c>
      <c r="V333" s="258" t="str">
        <f t="shared" si="163"/>
        <v/>
      </c>
      <c r="W333" s="258" t="str">
        <f t="shared" si="138"/>
        <v/>
      </c>
      <c r="X333" s="258" t="str">
        <f t="shared" si="161"/>
        <v/>
      </c>
      <c r="Y333" s="502" t="str">
        <f t="shared" si="162"/>
        <v>VSD</v>
      </c>
      <c r="Z333" s="259" t="str">
        <f t="shared" si="147"/>
        <v>PONDA-LOTULIM-VASCO</v>
      </c>
      <c r="AA333" s="769">
        <v>34</v>
      </c>
      <c r="AB333" s="770"/>
      <c r="AC333" s="718"/>
      <c r="AD333" s="287"/>
      <c r="AE333" s="286"/>
      <c r="AF333" s="719"/>
      <c r="AG333" s="507">
        <f t="shared" si="151"/>
        <v>0.65972222222222221</v>
      </c>
      <c r="AH333" s="265" t="str">
        <f t="shared" si="152"/>
        <v/>
      </c>
      <c r="AI333" s="265"/>
      <c r="AJ333" s="265"/>
      <c r="AK333" s="265"/>
      <c r="AL333" s="508">
        <f t="shared" si="153"/>
        <v>0.70833333333333337</v>
      </c>
      <c r="AM333" s="769"/>
      <c r="AN333" s="770"/>
      <c r="AO333" s="553" t="str">
        <f>IF(LEN(Master[[#This Row],[Spread Hrs.]])=0, "", TIME(TRUNC(Master[[#This Row],[Spread Hrs.]]),60*(Master[[#This Row],[Spread Hrs.]]-TRUNC(Master[[#This Row],[Spread Hrs.]]))/0.6,0))</f>
        <v/>
      </c>
      <c r="AP333" s="553" t="str">
        <f>IF(LEN(Master[[#This Row],[Wrk Hrs.]])=0, "", TIME(TRUNC(Master[[#This Row],[Wrk Hrs.]]),60*(Master[[#This Row],[Wrk Hrs.]]-TRUNC(Master[[#This Row],[Wrk Hrs.]]))/0.6,0))</f>
        <v/>
      </c>
      <c r="AQ333" s="288" t="str">
        <f>IF($J333&lt;&gt;$J334,SUMIFS(Master[Kms],Master[Leg],Master[[#This Row],[Leg]],Master[Depot],Master[[#This Row],[Depot]]),"")</f>
        <v/>
      </c>
      <c r="AR333" s="824" t="str">
        <f>IF(LEN(Master[[#This Row],[Drv OT2]])=0, "", TIME(TRUNC(Master[[#This Row],[Drv OT2]]),60*(Master[[#This Row],[Drv OT2]]-TRUNC(Master[[#This Row],[Drv OT2]]))/0.6,0))</f>
        <v/>
      </c>
      <c r="AS333" s="825" t="str">
        <f>IF(LEN(Master[[#This Row],[Cond OT2]])=0, "", TIME(TRUNC(Master[[#This Row],[Cond OT2]]),60*(Master[[#This Row],[Cond OT2]]-TRUNC(Master[[#This Row],[Cond OT2]]))/0.6,0))</f>
        <v/>
      </c>
      <c r="AT333" s="827"/>
      <c r="AU333" s="828"/>
      <c r="AV333" s="257" t="str">
        <f t="shared" si="148"/>
        <v/>
      </c>
      <c r="AW333" s="257" t="str">
        <f t="shared" si="149"/>
        <v/>
      </c>
      <c r="AX333" s="289"/>
      <c r="AY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571" t="str">
        <f t="shared" si="150"/>
        <v>VASCO-LOTULIM-PONDA</v>
      </c>
      <c r="BD333" s="571" t="str">
        <f t="shared" si="154"/>
        <v>PONDA-LOTULIM-VASCO</v>
      </c>
      <c r="BE333" s="572">
        <f>IF(ISNUMBER(FIND("A",Master[[#This Row],[Leg]])), DATE(1900, 1, 1), DATE(1900,1,1)+1) + Master[[#This Row],[Dep]]</f>
        <v>1.6597222222222223</v>
      </c>
      <c r="BF333" s="256">
        <f>IF(Master[[#This Row],[Arr]]&lt;Master[[#This Row],[Dep]], 1, 0)</f>
        <v>0</v>
      </c>
      <c r="BG333" s="5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256" t="str">
        <f t="shared" si="155"/>
        <v>PND</v>
      </c>
      <c r="BI333" s="256" t="str">
        <f t="shared" si="156"/>
        <v/>
      </c>
      <c r="BJ333" s="256" t="str">
        <f t="shared" si="157"/>
        <v>LTL</v>
      </c>
      <c r="BK333" s="256" t="str">
        <f t="shared" si="158"/>
        <v/>
      </c>
      <c r="BL333" s="256" t="str">
        <f t="shared" si="159"/>
        <v>VSD</v>
      </c>
      <c r="BM333" s="256" t="str">
        <f t="shared" si="160"/>
        <v/>
      </c>
      <c r="BN333" s="573" t="s">
        <v>6</v>
      </c>
      <c r="BO333" s="256" t="s">
        <v>23</v>
      </c>
      <c r="BP333" s="573" t="s">
        <v>1</v>
      </c>
      <c r="BQ333" s="574">
        <v>15.5</v>
      </c>
      <c r="BR333" s="578" t="s">
        <v>158</v>
      </c>
      <c r="BS333" s="574">
        <v>17</v>
      </c>
      <c r="BT333" s="575"/>
      <c r="BU333" s="575"/>
      <c r="BV333" s="576"/>
      <c r="BW333" s="576"/>
    </row>
    <row r="334" spans="1:75" ht="29">
      <c r="A334" s="205" t="s">
        <v>1</v>
      </c>
      <c r="B334" s="205" t="e">
        <f t="array" ref="B334">VLOOKUP(INDEX($C$4:$C334,_xlfn.XMATCH(FALSE,ISBLANK($C$4:$C334),0,-1)), BusTypeLookup,2,FALSE)</f>
        <v>#N/A</v>
      </c>
      <c r="C334" s="257"/>
      <c r="D334" s="257"/>
      <c r="E334" s="252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53"/>
      <c r="G334" s="253"/>
      <c r="H334" s="257"/>
      <c r="I334" s="254" t="str" cm="1">
        <f t="array" ref="I334">IF(
ISNUMBER(FIND("A",H334)),
H334 &amp; IF(ISNUMBER(FIND("A",     INDEX(H335:H$4019,MATCH(FALSE,ISBLANK(H335:H$4019),0)))),"", INDEX(H335:H$4019,MATCH(FALSE,ISBLANK(H335:H$4019),0))  ),I333
)</f>
        <v>59A59</v>
      </c>
      <c r="J334" s="254" t="str">
        <f t="array" ref="J334">INDEX($H$4:$H334, _xlfn.XMATCH(FALSE,ISBLANK($H$4:$H334),0,-1))</f>
        <v>59A</v>
      </c>
      <c r="K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54" t="str">
        <f>IF(ISBLANK(Master[[#This Row],[Depot override]]), Master[[#This Row],[Depot]], Master[[#This Row],[Depot override]])</f>
        <v>VSD</v>
      </c>
      <c r="M334" s="255" t="str">
        <f>Master[[#This Row],[Depot]] &amp; Master[[#This Row],[ETM Route No]]</f>
        <v>VSD81</v>
      </c>
      <c r="N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257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257"/>
      <c r="Q334" s="257"/>
      <c r="R334" s="257"/>
      <c r="S334" s="257"/>
      <c r="T334" s="501" t="str">
        <f>IF(ISBLANK($BH334),"",IFERROR(VLOOKUP($BH334,Loc2Code,2,FALSE),VLOOKUP($BH334,Code2Loc,1,FALSE)))</f>
        <v>VSD</v>
      </c>
      <c r="U334" s="258" t="str">
        <f t="shared" ref="U334:U351" si="164">IF( AND(LEN(BI334)=0, LEN(BJ334)=0), "", IFERROR(VLOOKUP(IF(LEN($BI334)=0,$BJ334,$BI334),Loc2Code,2,FALSE),VLOOKUP(IF(LEN($BI334)=0,$BJ334,$BI334),Code2Loc,1,FALSE)))</f>
        <v>BRL</v>
      </c>
      <c r="V334" s="258" t="str">
        <f t="shared" si="163"/>
        <v>CPL</v>
      </c>
      <c r="W334" s="258" t="str">
        <f t="shared" si="138"/>
        <v/>
      </c>
      <c r="X334" s="258" t="str">
        <f t="shared" si="161"/>
        <v/>
      </c>
      <c r="Y334" s="502" t="str">
        <f t="shared" si="162"/>
        <v>AGP</v>
      </c>
      <c r="Z334" s="259" t="str">
        <f t="shared" si="147"/>
        <v>VASCO-BIRLA-CIPLA-AGAPUR</v>
      </c>
      <c r="AA334" s="769">
        <v>52</v>
      </c>
      <c r="AB334" s="770"/>
      <c r="AC334" s="718"/>
      <c r="AD334" s="287"/>
      <c r="AE334" s="286"/>
      <c r="AF334" s="719"/>
      <c r="AG334" s="507">
        <f t="shared" si="151"/>
        <v>0.70833333333333337</v>
      </c>
      <c r="AH334" s="265">
        <f t="shared" si="152"/>
        <v>0.72916666666666663</v>
      </c>
      <c r="AI334" s="265"/>
      <c r="AJ334" s="265"/>
      <c r="AK334" s="265"/>
      <c r="AL334" s="508">
        <f t="shared" si="153"/>
        <v>0.77083333333333337</v>
      </c>
      <c r="AM334" s="769"/>
      <c r="AN334" s="770"/>
      <c r="AO334" s="553" t="str">
        <f>IF(LEN(Master[[#This Row],[Spread Hrs.]])=0, "", TIME(TRUNC(Master[[#This Row],[Spread Hrs.]]),60*(Master[[#This Row],[Spread Hrs.]]-TRUNC(Master[[#This Row],[Spread Hrs.]]))/0.6,0))</f>
        <v/>
      </c>
      <c r="AP334" s="553" t="str">
        <f>IF(LEN(Master[[#This Row],[Wrk Hrs.]])=0, "", TIME(TRUNC(Master[[#This Row],[Wrk Hrs.]]),60*(Master[[#This Row],[Wrk Hrs.]]-TRUNC(Master[[#This Row],[Wrk Hrs.]]))/0.6,0))</f>
        <v/>
      </c>
      <c r="AQ334" s="288" t="str">
        <f>IF($J334&lt;&gt;$J335,SUMIFS(Master[Kms],Master[Leg],Master[[#This Row],[Leg]],Master[Depot],Master[[#This Row],[Depot]]),"")</f>
        <v/>
      </c>
      <c r="AR334" s="824" t="str">
        <f>IF(LEN(Master[[#This Row],[Drv OT2]])=0, "", TIME(TRUNC(Master[[#This Row],[Drv OT2]]),60*(Master[[#This Row],[Drv OT2]]-TRUNC(Master[[#This Row],[Drv OT2]]))/0.6,0))</f>
        <v/>
      </c>
      <c r="AS334" s="825" t="str">
        <f>IF(LEN(Master[[#This Row],[Cond OT2]])=0, "", TIME(TRUNC(Master[[#This Row],[Cond OT2]]),60*(Master[[#This Row],[Cond OT2]]-TRUNC(Master[[#This Row],[Cond OT2]]))/0.6,0))</f>
        <v/>
      </c>
      <c r="AT334" s="827"/>
      <c r="AU334" s="828"/>
      <c r="AV334" s="257" t="str">
        <f t="shared" si="148"/>
        <v/>
      </c>
      <c r="AW334" s="257" t="str">
        <f t="shared" si="149"/>
        <v/>
      </c>
      <c r="AX334" s="289"/>
      <c r="AY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571" t="str">
        <f t="shared" si="150"/>
        <v>AGAPUR-CIPLA-BIRLA-VASCO</v>
      </c>
      <c r="BD334" s="571" t="str">
        <f t="shared" si="154"/>
        <v>AGAPUR-CIPLA-BIRLA-VASCO</v>
      </c>
      <c r="BE334" s="572">
        <f>IF(ISNUMBER(FIND("A",Master[[#This Row],[Leg]])), DATE(1900, 1, 1), DATE(1900,1,1)+1) + Master[[#This Row],[Dep]]</f>
        <v>1.7083333333333335</v>
      </c>
      <c r="BF334" s="256">
        <f>IF(Master[[#This Row],[Arr]]&lt;Master[[#This Row],[Dep]], 1, 0)</f>
        <v>0</v>
      </c>
      <c r="BG334" s="5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256" t="str">
        <f t="shared" si="155"/>
        <v>VSD</v>
      </c>
      <c r="BI334" s="256" t="str">
        <f t="shared" si="156"/>
        <v>BRL</v>
      </c>
      <c r="BJ334" s="256" t="str">
        <f t="shared" si="157"/>
        <v>CIPLA</v>
      </c>
      <c r="BK334" s="256" t="str">
        <f t="shared" si="158"/>
        <v/>
      </c>
      <c r="BL334" s="256" t="str">
        <f t="shared" si="159"/>
        <v>AGAPUR</v>
      </c>
      <c r="BM334" s="256" t="str">
        <f t="shared" si="160"/>
        <v/>
      </c>
      <c r="BN334" s="573" t="s">
        <v>1255</v>
      </c>
      <c r="BO334" s="256" t="s">
        <v>817</v>
      </c>
      <c r="BP334" s="573" t="s">
        <v>24</v>
      </c>
      <c r="BQ334" s="574">
        <v>17</v>
      </c>
      <c r="BR334" s="580">
        <v>17.3</v>
      </c>
      <c r="BS334" s="574">
        <v>18.3</v>
      </c>
      <c r="BT334" s="575"/>
      <c r="BU334" s="575"/>
      <c r="BV334" s="576"/>
      <c r="BW334" s="576"/>
    </row>
    <row r="335" spans="1:75" ht="29">
      <c r="A335" s="205" t="s">
        <v>1</v>
      </c>
      <c r="B335" s="205" t="e">
        <f t="array" ref="B335">VLOOKUP(INDEX($C$4:$C335,_xlfn.XMATCH(FALSE,ISBLANK($C$4:$C335),0,-1)), BusTypeLookup,2,FALSE)</f>
        <v>#N/A</v>
      </c>
      <c r="C335" s="257"/>
      <c r="D335" s="257"/>
      <c r="E335" s="252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53"/>
      <c r="G335" s="253"/>
      <c r="H335" s="257"/>
      <c r="I335" s="254" t="str" cm="1">
        <f t="array" ref="I335">IF(
ISNUMBER(FIND("A",H335)),
H335 &amp; IF(ISNUMBER(FIND("A",     INDEX(H336:H$4019,MATCH(FALSE,ISBLANK(H336:H$4019),0)))),"", INDEX(H336:H$4019,MATCH(FALSE,ISBLANK(H336:H$4019),0))  ),I334
)</f>
        <v>59A59</v>
      </c>
      <c r="J335" s="254" t="str">
        <f t="array" ref="J335">INDEX($H$4:$H335, _xlfn.XMATCH(FALSE,ISBLANK($H$4:$H335),0,-1))</f>
        <v>59A</v>
      </c>
      <c r="K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54" t="str">
        <f>IF(ISBLANK(Master[[#This Row],[Depot override]]), Master[[#This Row],[Depot]], Master[[#This Row],[Depot override]])</f>
        <v>VSD</v>
      </c>
      <c r="M335" s="255" t="str">
        <f>Master[[#This Row],[Depot]] &amp; Master[[#This Row],[ETM Route No]]</f>
        <v>VSDTBI</v>
      </c>
      <c r="N33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257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257"/>
      <c r="Q335" s="257" t="s">
        <v>6877</v>
      </c>
      <c r="R335" s="257"/>
      <c r="S335" s="257"/>
      <c r="T335" s="501" t="s">
        <v>2462</v>
      </c>
      <c r="U335" s="258" t="str">
        <f t="shared" si="164"/>
        <v>DBT</v>
      </c>
      <c r="V335" s="258" t="str">
        <f t="shared" si="163"/>
        <v/>
      </c>
      <c r="W335" s="258" t="str">
        <f t="shared" si="138"/>
        <v/>
      </c>
      <c r="X335" s="258" t="str">
        <f t="shared" si="161"/>
        <v/>
      </c>
      <c r="Y335" s="502" t="str">
        <f t="shared" si="162"/>
        <v>PND</v>
      </c>
      <c r="Z335" s="259" t="str">
        <f t="shared" si="147"/>
        <v>AGAPUR SHMR-DURBHAT-PONDA</v>
      </c>
      <c r="AA335" s="769">
        <v>11</v>
      </c>
      <c r="AB335" s="770"/>
      <c r="AC335" s="718"/>
      <c r="AD335" s="287"/>
      <c r="AE335" s="286"/>
      <c r="AF335" s="719"/>
      <c r="AG335" s="507">
        <f t="shared" si="151"/>
        <v>0.79166666666666663</v>
      </c>
      <c r="AH335" s="265" t="str">
        <f t="shared" si="152"/>
        <v/>
      </c>
      <c r="AI335" s="265"/>
      <c r="AJ335" s="265"/>
      <c r="AK335" s="265"/>
      <c r="AL335" s="508">
        <f t="shared" si="153"/>
        <v>0.8125</v>
      </c>
      <c r="AM335" s="769">
        <v>1</v>
      </c>
      <c r="AN335" s="770">
        <v>1</v>
      </c>
      <c r="AO335" s="553">
        <f>IF(LEN(Master[[#This Row],[Spread Hrs.]])=0, "", TIME(TRUNC(Master[[#This Row],[Spread Hrs.]]),60*(Master[[#This Row],[Spread Hrs.]]-TRUNC(Master[[#This Row],[Spread Hrs.]]))/0.6,0))</f>
        <v>0.23958333333333334</v>
      </c>
      <c r="AP335" s="553">
        <f>IF(LEN(Master[[#This Row],[Wrk Hrs.]])=0, "", TIME(TRUNC(Master[[#This Row],[Wrk Hrs.]]),60*(Master[[#This Row],[Wrk Hrs.]]-TRUNC(Master[[#This Row],[Wrk Hrs.]]))/0.6,0))</f>
        <v>0.20833333333333334</v>
      </c>
      <c r="AQ335" s="288">
        <f>IF($J335&lt;&gt;$J336,SUMIFS(Master[Kms],Master[Leg],Master[[#This Row],[Leg]],Master[Depot],Master[[#This Row],[Depot]]),"")</f>
        <v>131</v>
      </c>
      <c r="AR335" s="824">
        <f>IF(LEN(Master[[#This Row],[Drv OT2]])=0, "", TIME(TRUNC(Master[[#This Row],[Drv OT2]]),60*(Master[[#This Row],[Drv OT2]]-TRUNC(Master[[#This Row],[Drv OT2]]))/0.6,0))</f>
        <v>0</v>
      </c>
      <c r="AS335" s="825">
        <f>IF(LEN(Master[[#This Row],[Cond OT2]])=0, "", TIME(TRUNC(Master[[#This Row],[Cond OT2]]),60*(Master[[#This Row],[Cond OT2]]-TRUNC(Master[[#This Row],[Cond OT2]]))/0.6,0))</f>
        <v>0</v>
      </c>
      <c r="AT335" s="771">
        <v>0</v>
      </c>
      <c r="AU335" s="772">
        <v>0</v>
      </c>
      <c r="AV335" s="288" t="str">
        <f t="shared" si="148"/>
        <v/>
      </c>
      <c r="AW335" s="288" t="str">
        <f t="shared" si="149"/>
        <v>- Ponda</v>
      </c>
      <c r="AX335" s="289" t="s">
        <v>26</v>
      </c>
      <c r="AY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571" t="str">
        <f t="shared" si="150"/>
        <v>PONDA-DURBHAT-AGAPUR SHMR</v>
      </c>
      <c r="BD335" s="571" t="str">
        <f t="shared" si="154"/>
        <v>AGAPUR SHMR-DURBHAT-PONDA</v>
      </c>
      <c r="BE335" s="572">
        <f>IF(ISNUMBER(FIND("A",Master[[#This Row],[Leg]])), DATE(1900, 1, 1), DATE(1900,1,1)+1) + Master[[#This Row],[Dep]]</f>
        <v>1.7916666666666665</v>
      </c>
      <c r="BF335" s="256">
        <f>IF(Master[[#This Row],[Arr]]&lt;Master[[#This Row],[Dep]], 1, 0)</f>
        <v>0</v>
      </c>
      <c r="BG335" s="5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256" t="str">
        <f t="shared" si="155"/>
        <v>AGAPUR</v>
      </c>
      <c r="BI335" s="256" t="str">
        <f t="shared" si="156"/>
        <v/>
      </c>
      <c r="BJ335" s="256" t="str">
        <f t="shared" si="157"/>
        <v>DURBHAT</v>
      </c>
      <c r="BK335" s="256" t="str">
        <f t="shared" si="158"/>
        <v/>
      </c>
      <c r="BL335" s="256" t="str">
        <f t="shared" si="159"/>
        <v>PND</v>
      </c>
      <c r="BM335" s="256" t="str">
        <f t="shared" si="160"/>
        <v/>
      </c>
      <c r="BN335" s="573" t="s">
        <v>24</v>
      </c>
      <c r="BO335" s="586" t="s">
        <v>25</v>
      </c>
      <c r="BP335" s="573" t="s">
        <v>6</v>
      </c>
      <c r="BQ335" s="574">
        <v>19</v>
      </c>
      <c r="BR335" s="578" t="s">
        <v>158</v>
      </c>
      <c r="BS335" s="574">
        <v>19.3</v>
      </c>
      <c r="BT335" s="575">
        <v>5.45</v>
      </c>
      <c r="BU335" s="575">
        <v>5</v>
      </c>
      <c r="BV335" s="576">
        <v>0</v>
      </c>
      <c r="BW335" s="576">
        <v>0</v>
      </c>
    </row>
    <row r="336" spans="1:75" ht="29">
      <c r="A336" s="205" t="s">
        <v>1</v>
      </c>
      <c r="B336" s="205" t="e">
        <f t="array" ref="B336">VLOOKUP(INDEX($C$4:$C336,_xlfn.XMATCH(FALSE,ISBLANK($C$4:$C336),0,-1)), BusTypeLookup,2,FALSE)</f>
        <v>#N/A</v>
      </c>
      <c r="C336" s="257"/>
      <c r="D336" s="257"/>
      <c r="E336" s="252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53"/>
      <c r="G336" s="253"/>
      <c r="H336" s="257">
        <v>59</v>
      </c>
      <c r="I336" s="254" t="str" cm="1">
        <f t="array" ref="I336">IF(
ISNUMBER(FIND("A",H336)),
H336 &amp; IF(ISNUMBER(FIND("A",     INDEX(H337:H$4019,MATCH(FALSE,ISBLANK(H337:H$4019),0)))),"", INDEX(H337:H$4019,MATCH(FALSE,ISBLANK(H337:H$4019),0))  ),I335
)</f>
        <v>59A59</v>
      </c>
      <c r="J336" s="254">
        <f t="array" ref="J336">INDEX($H$4:$H336, _xlfn.XMATCH(FALSE,ISBLANK($H$4:$H336),0,-1))</f>
        <v>59</v>
      </c>
      <c r="K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54" t="str">
        <f>IF(ISBLANK(Master[[#This Row],[Depot override]]), Master[[#This Row],[Depot]], Master[[#This Row],[Depot override]])</f>
        <v>VSD</v>
      </c>
      <c r="M336" s="255" t="e">
        <f>Master[[#This Row],[Depot]] &amp; Master[[#This Row],[ETM Route No]]</f>
        <v>#N/A</v>
      </c>
      <c r="N3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257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257"/>
      <c r="Q336" s="257"/>
      <c r="R336" s="257"/>
      <c r="S336" s="257"/>
      <c r="T336" s="501" t="str">
        <f t="shared" ref="T336:T342" si="165">IF(ISBLANK($BH336),"",IFERROR(VLOOKUP($BH336,Loc2Code,2,FALSE),VLOOKUP($BH336,Code2Loc,1,FALSE)))</f>
        <v>PND</v>
      </c>
      <c r="U336" s="258" t="str">
        <f t="shared" si="164"/>
        <v>DBT</v>
      </c>
      <c r="V336" s="258" t="str">
        <f t="shared" si="163"/>
        <v/>
      </c>
      <c r="W336" s="258" t="str">
        <f t="shared" si="138"/>
        <v/>
      </c>
      <c r="X336" s="258" t="str">
        <f t="shared" si="161"/>
        <v/>
      </c>
      <c r="Y336" s="502" t="s">
        <v>2462</v>
      </c>
      <c r="Z336" s="259" t="str">
        <f t="shared" si="147"/>
        <v>PONDA-DURBHAT-AGAPUR SHMR</v>
      </c>
      <c r="AA336" s="769">
        <v>11</v>
      </c>
      <c r="AB336" s="770"/>
      <c r="AC336" s="718"/>
      <c r="AD336" s="287"/>
      <c r="AE336" s="286"/>
      <c r="AF336" s="719"/>
      <c r="AG336" s="507">
        <f t="shared" si="151"/>
        <v>0.27083333333333331</v>
      </c>
      <c r="AH336" s="265" t="str">
        <f t="shared" si="152"/>
        <v/>
      </c>
      <c r="AI336" s="265"/>
      <c r="AJ336" s="265"/>
      <c r="AK336" s="265"/>
      <c r="AL336" s="508">
        <f t="shared" si="153"/>
        <v>0.29166666666666669</v>
      </c>
      <c r="AM336" s="769"/>
      <c r="AN336" s="770"/>
      <c r="AO336" s="553" t="str">
        <f>IF(LEN(Master[[#This Row],[Spread Hrs.]])=0, "", TIME(TRUNC(Master[[#This Row],[Spread Hrs.]]),60*(Master[[#This Row],[Spread Hrs.]]-TRUNC(Master[[#This Row],[Spread Hrs.]]))/0.6,0))</f>
        <v/>
      </c>
      <c r="AP336" s="553" t="str">
        <f>IF(LEN(Master[[#This Row],[Wrk Hrs.]])=0, "", TIME(TRUNC(Master[[#This Row],[Wrk Hrs.]]),60*(Master[[#This Row],[Wrk Hrs.]]-TRUNC(Master[[#This Row],[Wrk Hrs.]]))/0.6,0))</f>
        <v/>
      </c>
      <c r="AQ336" s="288" t="str">
        <f>IF($J336&lt;&gt;$J337,SUMIFS(Master[Kms],Master[Leg],Master[[#This Row],[Leg]],Master[Depot],Master[[#This Row],[Depot]]),"")</f>
        <v/>
      </c>
      <c r="AR336" s="824" t="str">
        <f>IF(LEN(Master[[#This Row],[Drv OT2]])=0, "", TIME(TRUNC(Master[[#This Row],[Drv OT2]]),60*(Master[[#This Row],[Drv OT2]]-TRUNC(Master[[#This Row],[Drv OT2]]))/0.6,0))</f>
        <v/>
      </c>
      <c r="AS336" s="825" t="str">
        <f>IF(LEN(Master[[#This Row],[Cond OT2]])=0, "", TIME(TRUNC(Master[[#This Row],[Cond OT2]]),60*(Master[[#This Row],[Cond OT2]]-TRUNC(Master[[#This Row],[Cond OT2]]))/0.6,0))</f>
        <v/>
      </c>
      <c r="AT336" s="827"/>
      <c r="AU336" s="828"/>
      <c r="AV336" s="257" t="str">
        <f t="shared" si="148"/>
        <v/>
      </c>
      <c r="AW336" s="257" t="str">
        <f t="shared" si="149"/>
        <v/>
      </c>
      <c r="AX336" s="289"/>
      <c r="AY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571" t="str">
        <f t="shared" si="150"/>
        <v>AGAPUR SHMR-DURBHAT-PONDA</v>
      </c>
      <c r="BD336" s="571" t="str">
        <f t="shared" si="154"/>
        <v>AGAPUR SHMR-DURBHAT-PONDA</v>
      </c>
      <c r="BE336" s="572">
        <f>IF(ISNUMBER(FIND("A",Master[[#This Row],[Leg]])), DATE(1900, 1, 1), DATE(1900,1,1)+1) + Master[[#This Row],[Dep]]</f>
        <v>2.2708333333333335</v>
      </c>
      <c r="BF336" s="256">
        <f>IF(Master[[#This Row],[Arr]]&lt;Master[[#This Row],[Dep]], 1, 0)</f>
        <v>0</v>
      </c>
      <c r="BG336" s="5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256" t="str">
        <f t="shared" si="155"/>
        <v>PND</v>
      </c>
      <c r="BI336" s="256" t="str">
        <f t="shared" si="156"/>
        <v/>
      </c>
      <c r="BJ336" s="256" t="str">
        <f t="shared" si="157"/>
        <v>DURBHAT</v>
      </c>
      <c r="BK336" s="256" t="str">
        <f t="shared" si="158"/>
        <v/>
      </c>
      <c r="BL336" s="256" t="str">
        <f t="shared" si="159"/>
        <v>AGAPUR</v>
      </c>
      <c r="BM336" s="256" t="str">
        <f t="shared" si="160"/>
        <v/>
      </c>
      <c r="BN336" s="573" t="s">
        <v>6</v>
      </c>
      <c r="BO336" s="586" t="s">
        <v>25</v>
      </c>
      <c r="BP336" s="573" t="s">
        <v>24</v>
      </c>
      <c r="BQ336" s="574">
        <v>6.3</v>
      </c>
      <c r="BR336" s="578" t="s">
        <v>158</v>
      </c>
      <c r="BS336" s="574">
        <v>7</v>
      </c>
      <c r="BT336" s="575"/>
      <c r="BU336" s="575"/>
      <c r="BV336" s="576"/>
      <c r="BW336" s="576"/>
    </row>
    <row r="337" spans="1:75">
      <c r="A337" s="205" t="s">
        <v>1</v>
      </c>
      <c r="B337" s="205" t="e">
        <f t="array" ref="B337">VLOOKUP(INDEX($C$4:$C337,_xlfn.XMATCH(FALSE,ISBLANK($C$4:$C337),0,-1)), BusTypeLookup,2,FALSE)</f>
        <v>#N/A</v>
      </c>
      <c r="C337" s="257"/>
      <c r="D337" s="257"/>
      <c r="E337" s="252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53"/>
      <c r="G337" s="253"/>
      <c r="H337" s="257"/>
      <c r="I337" s="254" t="str" cm="1">
        <f t="array" ref="I337">IF(
ISNUMBER(FIND("A",H337)),
H337 &amp; IF(ISNUMBER(FIND("A",     INDEX(H338:H$4019,MATCH(FALSE,ISBLANK(H338:H$4019),0)))),"", INDEX(H338:H$4019,MATCH(FALSE,ISBLANK(H338:H$4019),0))  ),I336
)</f>
        <v>59A59</v>
      </c>
      <c r="J337" s="254">
        <f t="array" ref="J337">INDEX($H$4:$H337, _xlfn.XMATCH(FALSE,ISBLANK($H$4:$H337),0,-1))</f>
        <v>59</v>
      </c>
      <c r="K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54" t="str">
        <f>IF(ISBLANK(Master[[#This Row],[Depot override]]), Master[[#This Row],[Depot]], Master[[#This Row],[Depot override]])</f>
        <v>VSD</v>
      </c>
      <c r="M337" s="255" t="str">
        <f>Master[[#This Row],[Depot]] &amp; Master[[#This Row],[ETM Route No]]</f>
        <v>VSD82</v>
      </c>
      <c r="N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257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257"/>
      <c r="Q337" s="257"/>
      <c r="R337" s="257"/>
      <c r="S337" s="257"/>
      <c r="T337" s="501" t="str">
        <f t="shared" si="165"/>
        <v>AGP</v>
      </c>
      <c r="U337" s="258" t="str">
        <f t="shared" si="164"/>
        <v>CPL</v>
      </c>
      <c r="V337" s="258" t="str">
        <f t="shared" si="163"/>
        <v/>
      </c>
      <c r="W337" s="258" t="str">
        <f t="shared" si="138"/>
        <v/>
      </c>
      <c r="X337" s="258" t="str">
        <f t="shared" si="161"/>
        <v/>
      </c>
      <c r="Y337" s="502" t="str">
        <f t="shared" ref="Y337:Y342" si="166">IF( LEN(IF(LEN(BM337)=0,BL337,BM337))=0, "", IFERROR(VLOOKUP(IF(LEN(BM337)=0,BL337,BM337),Loc2Code,2,FALSE),VLOOKUP(IF(LEN(BM337)=0,BL337,BM337),Code2Loc,1,FALSE)))</f>
        <v>PNJ</v>
      </c>
      <c r="Z337" s="259" t="str">
        <f t="shared" si="147"/>
        <v>AGAPUR-CIPLA-PANAJI</v>
      </c>
      <c r="AA337" s="769">
        <v>55</v>
      </c>
      <c r="AB337" s="770"/>
      <c r="AC337" s="718"/>
      <c r="AD337" s="287"/>
      <c r="AE337" s="286"/>
      <c r="AF337" s="719"/>
      <c r="AG337" s="507">
        <f t="shared" si="151"/>
        <v>0.35416666666666669</v>
      </c>
      <c r="AH337" s="265" t="str">
        <f t="shared" si="152"/>
        <v/>
      </c>
      <c r="AI337" s="265"/>
      <c r="AJ337" s="265"/>
      <c r="AK337" s="265"/>
      <c r="AL337" s="508">
        <f t="shared" si="153"/>
        <v>0.38194444444444442</v>
      </c>
      <c r="AM337" s="769"/>
      <c r="AN337" s="770"/>
      <c r="AO337" s="553" t="str">
        <f>IF(LEN(Master[[#This Row],[Spread Hrs.]])=0, "", TIME(TRUNC(Master[[#This Row],[Spread Hrs.]]),60*(Master[[#This Row],[Spread Hrs.]]-TRUNC(Master[[#This Row],[Spread Hrs.]]))/0.6,0))</f>
        <v/>
      </c>
      <c r="AP337" s="553" t="str">
        <f>IF(LEN(Master[[#This Row],[Wrk Hrs.]])=0, "", TIME(TRUNC(Master[[#This Row],[Wrk Hrs.]]),60*(Master[[#This Row],[Wrk Hrs.]]-TRUNC(Master[[#This Row],[Wrk Hrs.]]))/0.6,0))</f>
        <v/>
      </c>
      <c r="AQ337" s="288" t="str">
        <f>IF($J337&lt;&gt;$J338,SUMIFS(Master[Kms],Master[Leg],Master[[#This Row],[Leg]],Master[Depot],Master[[#This Row],[Depot]]),"")</f>
        <v/>
      </c>
      <c r="AR337" s="824" t="str">
        <f>IF(LEN(Master[[#This Row],[Drv OT2]])=0, "", TIME(TRUNC(Master[[#This Row],[Drv OT2]]),60*(Master[[#This Row],[Drv OT2]]-TRUNC(Master[[#This Row],[Drv OT2]]))/0.6,0))</f>
        <v/>
      </c>
      <c r="AS337" s="825" t="str">
        <f>IF(LEN(Master[[#This Row],[Cond OT2]])=0, "", TIME(TRUNC(Master[[#This Row],[Cond OT2]]),60*(Master[[#This Row],[Cond OT2]]-TRUNC(Master[[#This Row],[Cond OT2]]))/0.6,0))</f>
        <v/>
      </c>
      <c r="AT337" s="827"/>
      <c r="AU337" s="828"/>
      <c r="AV337" s="257" t="str">
        <f t="shared" si="148"/>
        <v/>
      </c>
      <c r="AW337" s="257" t="str">
        <f t="shared" si="149"/>
        <v/>
      </c>
      <c r="AX337" s="289"/>
      <c r="AY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571" t="str">
        <f t="shared" si="150"/>
        <v>PANAJI-CIPLA-AGAPUR</v>
      </c>
      <c r="BD337" s="571" t="str">
        <f t="shared" si="154"/>
        <v>AGAPUR-CIPLA-PANAJI</v>
      </c>
      <c r="BE337" s="572">
        <f>IF(ISNUMBER(FIND("A",Master[[#This Row],[Leg]])), DATE(1900, 1, 1), DATE(1900,1,1)+1) + Master[[#This Row],[Dep]]</f>
        <v>2.3541666666666665</v>
      </c>
      <c r="BF337" s="256">
        <f>IF(Master[[#This Row],[Arr]]&lt;Master[[#This Row],[Dep]], 1, 0)</f>
        <v>0</v>
      </c>
      <c r="BG337" s="5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256" t="str">
        <f t="shared" si="155"/>
        <v>AGAPUR</v>
      </c>
      <c r="BI337" s="256" t="str">
        <f t="shared" si="156"/>
        <v/>
      </c>
      <c r="BJ337" s="256" t="str">
        <f t="shared" si="157"/>
        <v>CIPLA</v>
      </c>
      <c r="BK337" s="256" t="str">
        <f t="shared" si="158"/>
        <v/>
      </c>
      <c r="BL337" s="256" t="str">
        <f t="shared" si="159"/>
        <v>PNJ</v>
      </c>
      <c r="BM337" s="256" t="str">
        <f t="shared" si="160"/>
        <v/>
      </c>
      <c r="BN337" s="573" t="s">
        <v>24</v>
      </c>
      <c r="BO337" s="256" t="s">
        <v>817</v>
      </c>
      <c r="BP337" s="573" t="s">
        <v>2</v>
      </c>
      <c r="BQ337" s="574">
        <v>8.3000000000000007</v>
      </c>
      <c r="BR337" s="578" t="s">
        <v>158</v>
      </c>
      <c r="BS337" s="574">
        <v>9.1</v>
      </c>
      <c r="BT337" s="575"/>
      <c r="BU337" s="575"/>
      <c r="BV337" s="576"/>
      <c r="BW337" s="576"/>
    </row>
    <row r="338" spans="1:75">
      <c r="A338" s="205" t="s">
        <v>1</v>
      </c>
      <c r="B338" s="205" t="e">
        <f t="array" ref="B338">VLOOKUP(INDEX($C$4:$C338,_xlfn.XMATCH(FALSE,ISBLANK($C$4:$C338),0,-1)), BusTypeLookup,2,FALSE)</f>
        <v>#N/A</v>
      </c>
      <c r="C338" s="257"/>
      <c r="D338" s="257"/>
      <c r="E338" s="252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53"/>
      <c r="G338" s="253"/>
      <c r="H338" s="257"/>
      <c r="I338" s="254" t="str" cm="1">
        <f t="array" ref="I338">IF(
ISNUMBER(FIND("A",H338)),
H338 &amp; IF(ISNUMBER(FIND("A",     INDEX(H339:H$4019,MATCH(FALSE,ISBLANK(H339:H$4019),0)))),"", INDEX(H339:H$4019,MATCH(FALSE,ISBLANK(H339:H$4019),0))  ),I337
)</f>
        <v>59A59</v>
      </c>
      <c r="J338" s="254">
        <f t="array" ref="J338">INDEX($H$4:$H338, _xlfn.XMATCH(FALSE,ISBLANK($H$4:$H338),0,-1))</f>
        <v>59</v>
      </c>
      <c r="K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54" t="str">
        <f>IF(ISBLANK(Master[[#This Row],[Depot override]]), Master[[#This Row],[Depot]], Master[[#This Row],[Depot override]])</f>
        <v>VSD</v>
      </c>
      <c r="M338" s="255" t="str">
        <f>Master[[#This Row],[Depot]] &amp; Master[[#This Row],[ETM Route No]]</f>
        <v>VSD1</v>
      </c>
      <c r="N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257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257"/>
      <c r="Q338" s="257"/>
      <c r="R338" s="257"/>
      <c r="S338" s="257"/>
      <c r="T338" s="501" t="str">
        <f t="shared" si="165"/>
        <v>PNJ</v>
      </c>
      <c r="U338" s="258" t="str">
        <f t="shared" si="164"/>
        <v>CRT</v>
      </c>
      <c r="V338" s="258" t="str">
        <f t="shared" si="163"/>
        <v/>
      </c>
      <c r="W338" s="258" t="str">
        <f t="shared" si="138"/>
        <v/>
      </c>
      <c r="X338" s="258" t="str">
        <f t="shared" si="161"/>
        <v/>
      </c>
      <c r="Y338" s="502" t="str">
        <f t="shared" si="166"/>
        <v>VSD</v>
      </c>
      <c r="Z338" s="259" t="str">
        <f t="shared" si="147"/>
        <v>PANAJI-CORTALIM-VASCO</v>
      </c>
      <c r="AA338" s="769">
        <v>30</v>
      </c>
      <c r="AB338" s="770"/>
      <c r="AC338" s="718"/>
      <c r="AD338" s="287"/>
      <c r="AE338" s="286"/>
      <c r="AF338" s="719"/>
      <c r="AG338" s="507">
        <f t="shared" si="151"/>
        <v>0.3888888888888889</v>
      </c>
      <c r="AH338" s="265" t="str">
        <f t="shared" si="152"/>
        <v/>
      </c>
      <c r="AI338" s="265"/>
      <c r="AJ338" s="265"/>
      <c r="AK338" s="265"/>
      <c r="AL338" s="508">
        <f t="shared" si="153"/>
        <v>0.43055555555555558</v>
      </c>
      <c r="AM338" s="769"/>
      <c r="AN338" s="770"/>
      <c r="AO338" s="553" t="str">
        <f>IF(LEN(Master[[#This Row],[Spread Hrs.]])=0, "", TIME(TRUNC(Master[[#This Row],[Spread Hrs.]]),60*(Master[[#This Row],[Spread Hrs.]]-TRUNC(Master[[#This Row],[Spread Hrs.]]))/0.6,0))</f>
        <v/>
      </c>
      <c r="AP338" s="553" t="str">
        <f>IF(LEN(Master[[#This Row],[Wrk Hrs.]])=0, "", TIME(TRUNC(Master[[#This Row],[Wrk Hrs.]]),60*(Master[[#This Row],[Wrk Hrs.]]-TRUNC(Master[[#This Row],[Wrk Hrs.]]))/0.6,0))</f>
        <v/>
      </c>
      <c r="AQ338" s="288" t="str">
        <f>IF($J338&lt;&gt;$J339,SUMIFS(Master[Kms],Master[Leg],Master[[#This Row],[Leg]],Master[Depot],Master[[#This Row],[Depot]]),"")</f>
        <v/>
      </c>
      <c r="AR338" s="824" t="str">
        <f>IF(LEN(Master[[#This Row],[Drv OT2]])=0, "", TIME(TRUNC(Master[[#This Row],[Drv OT2]]),60*(Master[[#This Row],[Drv OT2]]-TRUNC(Master[[#This Row],[Drv OT2]]))/0.6,0))</f>
        <v/>
      </c>
      <c r="AS338" s="825" t="str">
        <f>IF(LEN(Master[[#This Row],[Cond OT2]])=0, "", TIME(TRUNC(Master[[#This Row],[Cond OT2]]),60*(Master[[#This Row],[Cond OT2]]-TRUNC(Master[[#This Row],[Cond OT2]]))/0.6,0))</f>
        <v/>
      </c>
      <c r="AT338" s="827"/>
      <c r="AU338" s="828"/>
      <c r="AV338" s="257" t="str">
        <f t="shared" si="148"/>
        <v/>
      </c>
      <c r="AW338" s="257" t="str">
        <f t="shared" si="149"/>
        <v/>
      </c>
      <c r="AX338" s="289"/>
      <c r="AY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571" t="str">
        <f t="shared" si="150"/>
        <v>VASCO-CORTALIM-PANAJI</v>
      </c>
      <c r="BD338" s="571" t="str">
        <f t="shared" si="154"/>
        <v>PANAJI-CORTALIM-VASCO</v>
      </c>
      <c r="BE338" s="572">
        <f>IF(ISNUMBER(FIND("A",Master[[#This Row],[Leg]])), DATE(1900, 1, 1), DATE(1900,1,1)+1) + Master[[#This Row],[Dep]]</f>
        <v>2.3888888888888888</v>
      </c>
      <c r="BF338" s="256">
        <f>IF(Master[[#This Row],[Arr]]&lt;Master[[#This Row],[Dep]], 1, 0)</f>
        <v>0</v>
      </c>
      <c r="BG338" s="5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256" t="str">
        <f t="shared" si="155"/>
        <v>PNJ</v>
      </c>
      <c r="BI338" s="256" t="str">
        <f t="shared" si="156"/>
        <v/>
      </c>
      <c r="BJ338" s="256" t="str">
        <f t="shared" si="157"/>
        <v>CRT</v>
      </c>
      <c r="BK338" s="256" t="str">
        <f t="shared" si="158"/>
        <v/>
      </c>
      <c r="BL338" s="256" t="str">
        <f t="shared" si="159"/>
        <v>VSD</v>
      </c>
      <c r="BM338" s="256" t="str">
        <f t="shared" si="160"/>
        <v/>
      </c>
      <c r="BN338" s="573" t="s">
        <v>2</v>
      </c>
      <c r="BO338" s="256" t="s">
        <v>27</v>
      </c>
      <c r="BP338" s="573" t="s">
        <v>1</v>
      </c>
      <c r="BQ338" s="574">
        <v>9.1999999999999993</v>
      </c>
      <c r="BR338" s="578" t="s">
        <v>158</v>
      </c>
      <c r="BS338" s="574">
        <v>10.199999999999999</v>
      </c>
      <c r="BT338" s="575"/>
      <c r="BU338" s="575"/>
      <c r="BV338" s="576"/>
      <c r="BW338" s="576"/>
    </row>
    <row r="339" spans="1:75">
      <c r="A339" s="205" t="s">
        <v>1</v>
      </c>
      <c r="B339" s="205" t="e">
        <f t="array" ref="B339">VLOOKUP(INDEX($C$4:$C339,_xlfn.XMATCH(FALSE,ISBLANK($C$4:$C339),0,-1)), BusTypeLookup,2,FALSE)</f>
        <v>#N/A</v>
      </c>
      <c r="C339" s="257"/>
      <c r="D339" s="257"/>
      <c r="E339" s="252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53"/>
      <c r="G339" s="253"/>
      <c r="H339" s="257"/>
      <c r="I339" s="254" t="str" cm="1">
        <f t="array" ref="I339">IF(
ISNUMBER(FIND("A",H339)),
H339 &amp; IF(ISNUMBER(FIND("A",     INDEX(H340:H$4019,MATCH(FALSE,ISBLANK(H340:H$4019),0)))),"", INDEX(H340:H$4019,MATCH(FALSE,ISBLANK(H340:H$4019),0))  ),I338
)</f>
        <v>59A59</v>
      </c>
      <c r="J339" s="254">
        <f t="array" ref="J339">INDEX($H$4:$H339, _xlfn.XMATCH(FALSE,ISBLANK($H$4:$H339),0,-1))</f>
        <v>59</v>
      </c>
      <c r="K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54" t="str">
        <f>IF(ISBLANK(Master[[#This Row],[Depot override]]), Master[[#This Row],[Depot]], Master[[#This Row],[Depot override]])</f>
        <v>VSD</v>
      </c>
      <c r="M339" s="255" t="str">
        <f>Master[[#This Row],[Depot]] &amp; Master[[#This Row],[ETM Route No]]</f>
        <v>VSD1</v>
      </c>
      <c r="N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257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257"/>
      <c r="Q339" s="257"/>
      <c r="R339" s="257"/>
      <c r="S339" s="257"/>
      <c r="T339" s="501" t="str">
        <f t="shared" si="165"/>
        <v>VSD</v>
      </c>
      <c r="U339" s="258" t="str">
        <f t="shared" si="164"/>
        <v>CRT</v>
      </c>
      <c r="V339" s="258" t="str">
        <f t="shared" si="163"/>
        <v/>
      </c>
      <c r="W339" s="258" t="str">
        <f t="shared" si="138"/>
        <v/>
      </c>
      <c r="X339" s="258" t="str">
        <f t="shared" si="161"/>
        <v/>
      </c>
      <c r="Y339" s="502" t="str">
        <f t="shared" si="166"/>
        <v>PNJ</v>
      </c>
      <c r="Z339" s="259" t="str">
        <f t="shared" si="147"/>
        <v>VASCO-CORTALIM-PANAJI</v>
      </c>
      <c r="AA339" s="769">
        <v>30</v>
      </c>
      <c r="AB339" s="770"/>
      <c r="AC339" s="718"/>
      <c r="AD339" s="287"/>
      <c r="AE339" s="286"/>
      <c r="AF339" s="719"/>
      <c r="AG339" s="507">
        <f t="shared" si="151"/>
        <v>0.44097222222222227</v>
      </c>
      <c r="AH339" s="265" t="str">
        <f t="shared" si="152"/>
        <v/>
      </c>
      <c r="AI339" s="265"/>
      <c r="AJ339" s="265"/>
      <c r="AK339" s="265"/>
      <c r="AL339" s="508">
        <f t="shared" si="153"/>
        <v>0.4826388888888889</v>
      </c>
      <c r="AM339" s="769"/>
      <c r="AN339" s="770"/>
      <c r="AO339" s="553" t="str">
        <f>IF(LEN(Master[[#This Row],[Spread Hrs.]])=0, "", TIME(TRUNC(Master[[#This Row],[Spread Hrs.]]),60*(Master[[#This Row],[Spread Hrs.]]-TRUNC(Master[[#This Row],[Spread Hrs.]]))/0.6,0))</f>
        <v/>
      </c>
      <c r="AP339" s="553" t="str">
        <f>IF(LEN(Master[[#This Row],[Wrk Hrs.]])=0, "", TIME(TRUNC(Master[[#This Row],[Wrk Hrs.]]),60*(Master[[#This Row],[Wrk Hrs.]]-TRUNC(Master[[#This Row],[Wrk Hrs.]]))/0.6,0))</f>
        <v/>
      </c>
      <c r="AQ339" s="288" t="str">
        <f>IF($J339&lt;&gt;$J340,SUMIFS(Master[Kms],Master[Leg],Master[[#This Row],[Leg]],Master[Depot],Master[[#This Row],[Depot]]),"")</f>
        <v/>
      </c>
      <c r="AR339" s="824" t="str">
        <f>IF(LEN(Master[[#This Row],[Drv OT2]])=0, "", TIME(TRUNC(Master[[#This Row],[Drv OT2]]),60*(Master[[#This Row],[Drv OT2]]-TRUNC(Master[[#This Row],[Drv OT2]]))/0.6,0))</f>
        <v/>
      </c>
      <c r="AS339" s="825" t="str">
        <f>IF(LEN(Master[[#This Row],[Cond OT2]])=0, "", TIME(TRUNC(Master[[#This Row],[Cond OT2]]),60*(Master[[#This Row],[Cond OT2]]-TRUNC(Master[[#This Row],[Cond OT2]]))/0.6,0))</f>
        <v/>
      </c>
      <c r="AT339" s="827"/>
      <c r="AU339" s="828"/>
      <c r="AV339" s="257" t="str">
        <f t="shared" si="148"/>
        <v/>
      </c>
      <c r="AW339" s="257" t="str">
        <f t="shared" si="149"/>
        <v/>
      </c>
      <c r="AX339" s="289"/>
      <c r="AY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571" t="str">
        <f t="shared" si="150"/>
        <v>PANAJI-CORTALIM-VASCO</v>
      </c>
      <c r="BD339" s="571" t="str">
        <f t="shared" si="154"/>
        <v>PANAJI-CORTALIM-VASCO</v>
      </c>
      <c r="BE339" s="572">
        <f>IF(ISNUMBER(FIND("A",Master[[#This Row],[Leg]])), DATE(1900, 1, 1), DATE(1900,1,1)+1) + Master[[#This Row],[Dep]]</f>
        <v>2.4409722222222223</v>
      </c>
      <c r="BF339" s="256">
        <f>IF(Master[[#This Row],[Arr]]&lt;Master[[#This Row],[Dep]], 1, 0)</f>
        <v>0</v>
      </c>
      <c r="BG339" s="57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256" t="str">
        <f t="shared" si="155"/>
        <v>VSD</v>
      </c>
      <c r="BI339" s="256" t="str">
        <f t="shared" si="156"/>
        <v/>
      </c>
      <c r="BJ339" s="256" t="str">
        <f t="shared" si="157"/>
        <v>CRT</v>
      </c>
      <c r="BK339" s="256" t="str">
        <f t="shared" si="158"/>
        <v/>
      </c>
      <c r="BL339" s="256" t="str">
        <f t="shared" si="159"/>
        <v>PNJ</v>
      </c>
      <c r="BM339" s="256" t="str">
        <f t="shared" si="160"/>
        <v/>
      </c>
      <c r="BN339" s="573" t="s">
        <v>1</v>
      </c>
      <c r="BO339" s="256" t="s">
        <v>27</v>
      </c>
      <c r="BP339" s="573" t="s">
        <v>2</v>
      </c>
      <c r="BQ339" s="574">
        <v>10.35</v>
      </c>
      <c r="BR339" s="578" t="s">
        <v>158</v>
      </c>
      <c r="BS339" s="574">
        <v>11.35</v>
      </c>
      <c r="BT339" s="575"/>
      <c r="BU339" s="575"/>
      <c r="BV339" s="576"/>
      <c r="BW339" s="576"/>
    </row>
    <row r="340" spans="1:75">
      <c r="A340" s="205" t="s">
        <v>1</v>
      </c>
      <c r="B340" s="205" t="e">
        <f t="array" ref="B340">VLOOKUP(INDEX($C$4:$C340,_xlfn.XMATCH(FALSE,ISBLANK($C$4:$C340),0,-1)), BusTypeLookup,2,FALSE)</f>
        <v>#N/A</v>
      </c>
      <c r="C340" s="257"/>
      <c r="D340" s="257"/>
      <c r="E340" s="252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53"/>
      <c r="G340" s="253"/>
      <c r="H340" s="257"/>
      <c r="I340" s="254" t="str" cm="1">
        <f t="array" ref="I340">IF(
ISNUMBER(FIND("A",H340)),
H340 &amp; IF(ISNUMBER(FIND("A",     INDEX(H341:H$4019,MATCH(FALSE,ISBLANK(H341:H$4019),0)))),"", INDEX(H341:H$4019,MATCH(FALSE,ISBLANK(H341:H$4019),0))  ),I339
)</f>
        <v>59A59</v>
      </c>
      <c r="J340" s="254">
        <f t="array" ref="J340">INDEX($H$4:$H340, _xlfn.XMATCH(FALSE,ISBLANK($H$4:$H340),0,-1))</f>
        <v>59</v>
      </c>
      <c r="K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54" t="str">
        <f>IF(ISBLANK(Master[[#This Row],[Depot override]]), Master[[#This Row],[Depot]], Master[[#This Row],[Depot override]])</f>
        <v>VSD</v>
      </c>
      <c r="M340" s="255" t="str">
        <f>Master[[#This Row],[Depot]] &amp; Master[[#This Row],[ETM Route No]]</f>
        <v>VSD1</v>
      </c>
      <c r="N3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257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257"/>
      <c r="Q340" s="257"/>
      <c r="R340" s="257"/>
      <c r="S340" s="257"/>
      <c r="T340" s="501" t="str">
        <f t="shared" si="165"/>
        <v>PNJ</v>
      </c>
      <c r="U340" s="258" t="str">
        <f t="shared" si="164"/>
        <v>CRT</v>
      </c>
      <c r="V340" s="258" t="str">
        <f t="shared" si="163"/>
        <v/>
      </c>
      <c r="W340" s="258" t="str">
        <f t="shared" si="138"/>
        <v/>
      </c>
      <c r="X340" s="258" t="str">
        <f t="shared" si="161"/>
        <v/>
      </c>
      <c r="Y340" s="502" t="str">
        <f t="shared" si="166"/>
        <v>VSD</v>
      </c>
      <c r="Z340" s="259" t="str">
        <f t="shared" si="147"/>
        <v>PANAJI-CORTALIM-VASCO</v>
      </c>
      <c r="AA340" s="769">
        <v>30</v>
      </c>
      <c r="AB340" s="770"/>
      <c r="AC340" s="718"/>
      <c r="AD340" s="287"/>
      <c r="AE340" s="286"/>
      <c r="AF340" s="719"/>
      <c r="AG340" s="507">
        <f t="shared" si="151"/>
        <v>0.48958333333333331</v>
      </c>
      <c r="AH340" s="265" t="str">
        <f t="shared" si="152"/>
        <v/>
      </c>
      <c r="AI340" s="265"/>
      <c r="AJ340" s="265"/>
      <c r="AK340" s="265"/>
      <c r="AL340" s="508">
        <f t="shared" si="153"/>
        <v>0.53125</v>
      </c>
      <c r="AM340" s="769">
        <v>1</v>
      </c>
      <c r="AN340" s="770">
        <v>1</v>
      </c>
      <c r="AO340" s="553">
        <f>IF(LEN(Master[[#This Row],[Spread Hrs.]])=0, "", TIME(TRUNC(Master[[#This Row],[Spread Hrs.]]),60*(Master[[#This Row],[Spread Hrs.]]-TRUNC(Master[[#This Row],[Spread Hrs.]]))/0.6,0))</f>
        <v>0.3263888888888889</v>
      </c>
      <c r="AP340" s="553">
        <f>IF(LEN(Master[[#This Row],[Wrk Hrs.]])=0, "", TIME(TRUNC(Master[[#This Row],[Wrk Hrs.]]),60*(Master[[#This Row],[Wrk Hrs.]]-TRUNC(Master[[#This Row],[Wrk Hrs.]]))/0.6,0))</f>
        <v>0.27430555555555552</v>
      </c>
      <c r="AQ340" s="288">
        <f>IF($J340&lt;&gt;$J341,SUMIFS(Master[Kms],Master[Leg],Master[[#This Row],[Leg]],Master[Depot],Master[[#This Row],[Depot]]),"")</f>
        <v>156</v>
      </c>
      <c r="AR340" s="824">
        <f>IF(LEN(Master[[#This Row],[Drv OT2]])=0, "", TIME(TRUNC(Master[[#This Row],[Drv OT2]]),60*(Master[[#This Row],[Drv OT2]]-TRUNC(Master[[#This Row],[Drv OT2]]))/0.6,0))</f>
        <v>0</v>
      </c>
      <c r="AS340" s="825">
        <f>IF(LEN(Master[[#This Row],[Cond OT2]])=0, "", TIME(TRUNC(Master[[#This Row],[Cond OT2]]),60*(Master[[#This Row],[Cond OT2]]-TRUNC(Master[[#This Row],[Cond OT2]]))/0.6,0))</f>
        <v>0</v>
      </c>
      <c r="AT340" s="771">
        <v>0</v>
      </c>
      <c r="AU340" s="772">
        <v>0</v>
      </c>
      <c r="AV340" s="288" t="str">
        <f t="shared" si="148"/>
        <v>Yes</v>
      </c>
      <c r="AW340" s="288" t="str">
        <f t="shared" si="149"/>
        <v>SCH</v>
      </c>
      <c r="AX340" s="307" t="s">
        <v>1263</v>
      </c>
      <c r="AY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571" t="str">
        <f t="shared" si="150"/>
        <v>VASCO-CORTALIM-PANAJI</v>
      </c>
      <c r="BD340" s="571" t="str">
        <f t="shared" si="154"/>
        <v>PANAJI-CORTALIM-VASCO</v>
      </c>
      <c r="BE340" s="572">
        <f>IF(ISNUMBER(FIND("A",Master[[#This Row],[Leg]])), DATE(1900, 1, 1), DATE(1900,1,1)+1) + Master[[#This Row],[Dep]]</f>
        <v>2.4895833333333335</v>
      </c>
      <c r="BF340" s="256">
        <f>IF(Master[[#This Row],[Arr]]&lt;Master[[#This Row],[Dep]], 1, 0)</f>
        <v>0</v>
      </c>
      <c r="BG340" s="5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256" t="str">
        <f t="shared" si="155"/>
        <v>PNJ</v>
      </c>
      <c r="BI340" s="256" t="str">
        <f t="shared" si="156"/>
        <v/>
      </c>
      <c r="BJ340" s="256" t="str">
        <f t="shared" si="157"/>
        <v>CRT</v>
      </c>
      <c r="BK340" s="256" t="str">
        <f t="shared" si="158"/>
        <v/>
      </c>
      <c r="BL340" s="256" t="str">
        <f t="shared" si="159"/>
        <v>VSD</v>
      </c>
      <c r="BM340" s="256" t="str">
        <f t="shared" si="160"/>
        <v/>
      </c>
      <c r="BN340" s="573" t="s">
        <v>2</v>
      </c>
      <c r="BO340" s="256" t="s">
        <v>27</v>
      </c>
      <c r="BP340" s="573" t="s">
        <v>1</v>
      </c>
      <c r="BQ340" s="574">
        <v>11.45</v>
      </c>
      <c r="BR340" s="578" t="s">
        <v>158</v>
      </c>
      <c r="BS340" s="574">
        <v>12.45</v>
      </c>
      <c r="BT340" s="575">
        <v>7.5</v>
      </c>
      <c r="BU340" s="575">
        <v>6.35</v>
      </c>
      <c r="BV340" s="576">
        <v>0</v>
      </c>
      <c r="BW340" s="576">
        <v>0</v>
      </c>
    </row>
    <row r="341" spans="1:75">
      <c r="A341" s="205" t="s">
        <v>1</v>
      </c>
      <c r="B341" s="205" t="str">
        <f t="array" ref="B341">VLOOKUP(INDEX($C$4:$C341,_xlfn.XMATCH(FALSE,ISBLANK($C$4:$C341),0,-1)), BusTypeLookup,2,FALSE)</f>
        <v>Mini-40</v>
      </c>
      <c r="C341" s="288" t="s">
        <v>684</v>
      </c>
      <c r="D341" s="288"/>
      <c r="E341" s="252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53"/>
      <c r="G341" s="253"/>
      <c r="H341" s="288" t="s">
        <v>148</v>
      </c>
      <c r="I341" s="254" t="str" cm="1">
        <f t="array" ref="I341">IF(
ISNUMBER(FIND("A",H341)),
H341 &amp; IF(ISNUMBER(FIND("A",     INDEX(H342:H$4019,MATCH(FALSE,ISBLANK(H342:H$4019),0)))),"", INDEX(H342:H$4019,MATCH(FALSE,ISBLANK(H342:H$4019),0))  ),I340
)</f>
        <v>60A60</v>
      </c>
      <c r="J341" s="254" t="str">
        <f t="array" ref="J341">INDEX($H$4:$H341, _xlfn.XMATCH(FALSE,ISBLANK($H$4:$H341),0,-1))</f>
        <v>60A</v>
      </c>
      <c r="K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54" t="str">
        <f>IF(ISBLANK(Master[[#This Row],[Depot override]]), Master[[#This Row],[Depot]], Master[[#This Row],[Depot override]])</f>
        <v>VSD</v>
      </c>
      <c r="M341" s="255" t="str">
        <f>Master[[#This Row],[Depot]] &amp; Master[[#This Row],[ETM Route No]]</f>
        <v>VSD5</v>
      </c>
      <c r="N3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257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257"/>
      <c r="Q341" s="257"/>
      <c r="R341" s="257"/>
      <c r="S341" s="257"/>
      <c r="T341" s="501" t="str">
        <f t="shared" si="165"/>
        <v>VSD</v>
      </c>
      <c r="U341" s="258" t="str">
        <f t="shared" si="164"/>
        <v>BRL</v>
      </c>
      <c r="V341" s="258" t="str">
        <f t="shared" si="163"/>
        <v/>
      </c>
      <c r="W341" s="258" t="str">
        <f t="shared" si="138"/>
        <v/>
      </c>
      <c r="X341" s="258" t="str">
        <f t="shared" si="161"/>
        <v/>
      </c>
      <c r="Y341" s="502" t="str">
        <f t="shared" si="166"/>
        <v>MRG</v>
      </c>
      <c r="Z341" s="259" t="str">
        <f t="shared" si="147"/>
        <v>VASCO-BIRLA-MARGAO</v>
      </c>
      <c r="AA341" s="771">
        <v>28</v>
      </c>
      <c r="AB341" s="772"/>
      <c r="AC341" s="722"/>
      <c r="AD341" s="297"/>
      <c r="AE341" s="288"/>
      <c r="AF341" s="723"/>
      <c r="AG341" s="509">
        <f t="shared" si="151"/>
        <v>0.53125</v>
      </c>
      <c r="AH341" s="295" t="str">
        <f t="shared" si="152"/>
        <v/>
      </c>
      <c r="AI341" s="295"/>
      <c r="AJ341" s="295"/>
      <c r="AK341" s="295"/>
      <c r="AL341" s="510">
        <f t="shared" si="153"/>
        <v>0.57291666666666663</v>
      </c>
      <c r="AM341" s="771"/>
      <c r="AN341" s="772"/>
      <c r="AO341" s="553" t="str">
        <f>IF(LEN(Master[[#This Row],[Spread Hrs.]])=0, "", TIME(TRUNC(Master[[#This Row],[Spread Hrs.]]),60*(Master[[#This Row],[Spread Hrs.]]-TRUNC(Master[[#This Row],[Spread Hrs.]]))/0.6,0))</f>
        <v/>
      </c>
      <c r="AP341" s="553" t="str">
        <f>IF(LEN(Master[[#This Row],[Wrk Hrs.]])=0, "", TIME(TRUNC(Master[[#This Row],[Wrk Hrs.]]),60*(Master[[#This Row],[Wrk Hrs.]]-TRUNC(Master[[#This Row],[Wrk Hrs.]]))/0.6,0))</f>
        <v/>
      </c>
      <c r="AQ341" s="288" t="str">
        <f>IF($J341&lt;&gt;$J342,SUMIFS(Master[Kms],Master[Leg],Master[[#This Row],[Leg]],Master[Depot],Master[[#This Row],[Depot]]),"")</f>
        <v/>
      </c>
      <c r="AR341" s="509" t="str">
        <f>IF(LEN(Master[[#This Row],[Drv OT2]])=0, "", TIME(TRUNC(Master[[#This Row],[Drv OT2]]),60*(Master[[#This Row],[Drv OT2]]-TRUNC(Master[[#This Row],[Drv OT2]]))/0.6,0))</f>
        <v/>
      </c>
      <c r="AS341" s="510" t="str">
        <f>IF(LEN(Master[[#This Row],[Cond OT2]])=0, "", TIME(TRUNC(Master[[#This Row],[Cond OT2]]),60*(Master[[#This Row],[Cond OT2]]-TRUNC(Master[[#This Row],[Cond OT2]]))/0.6,0))</f>
        <v/>
      </c>
      <c r="AT341" s="771"/>
      <c r="AU341" s="772"/>
      <c r="AV341" s="288" t="str">
        <f t="shared" si="148"/>
        <v/>
      </c>
      <c r="AW341" s="288" t="str">
        <f t="shared" si="149"/>
        <v/>
      </c>
      <c r="AX341" s="291"/>
      <c r="AY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571" t="str">
        <f t="shared" si="150"/>
        <v>MARGAO-BIRLA-VASCO</v>
      </c>
      <c r="BD341" s="571" t="str">
        <f t="shared" si="154"/>
        <v>MARGAO-BIRLA-VASCO</v>
      </c>
      <c r="BE341" s="579">
        <f>IF(ISNUMBER(FIND("A",Master[[#This Row],[Leg]])), DATE(1900, 1, 1), DATE(1900,1,1)+1) + Master[[#This Row],[Dep]]</f>
        <v>1.53125</v>
      </c>
      <c r="BF341" s="256">
        <f>IF(Master[[#This Row],[Arr]]&lt;Master[[#This Row],[Dep]], 1, 0)</f>
        <v>0</v>
      </c>
      <c r="BG341" s="57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300" t="str">
        <f t="shared" si="155"/>
        <v>VSD</v>
      </c>
      <c r="BI341" s="300" t="str">
        <f t="shared" si="156"/>
        <v/>
      </c>
      <c r="BJ341" s="300" t="str">
        <f t="shared" si="157"/>
        <v>BRL</v>
      </c>
      <c r="BK341" s="300" t="str">
        <f t="shared" si="158"/>
        <v/>
      </c>
      <c r="BL341" s="300" t="str">
        <f t="shared" si="159"/>
        <v>MRG</v>
      </c>
      <c r="BM341" s="300" t="str">
        <f t="shared" si="160"/>
        <v/>
      </c>
      <c r="BN341" s="300" t="s">
        <v>1</v>
      </c>
      <c r="BO341" s="467" t="s">
        <v>40</v>
      </c>
      <c r="BP341" s="300" t="s">
        <v>7</v>
      </c>
      <c r="BQ341" s="580">
        <v>12.45</v>
      </c>
      <c r="BR341" s="578" t="s">
        <v>158</v>
      </c>
      <c r="BS341" s="580">
        <v>13.45</v>
      </c>
      <c r="BT341" s="580"/>
      <c r="BU341" s="580"/>
      <c r="BV341" s="576"/>
      <c r="BW341" s="576"/>
    </row>
    <row r="342" spans="1:75">
      <c r="A342" s="205" t="s">
        <v>1</v>
      </c>
      <c r="B342" s="205" t="str">
        <f t="array" ref="B342">VLOOKUP(INDEX($C$4:$C342,_xlfn.XMATCH(FALSE,ISBLANK($C$4:$C342),0,-1)), BusTypeLookup,2,FALSE)</f>
        <v>Mini-40</v>
      </c>
      <c r="C342" s="288"/>
      <c r="D342" s="288"/>
      <c r="E342" s="252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53"/>
      <c r="G342" s="253"/>
      <c r="H342" s="288"/>
      <c r="I342" s="254" t="str" cm="1">
        <f t="array" ref="I342">IF(
ISNUMBER(FIND("A",H342)),
H342 &amp; IF(ISNUMBER(FIND("A",     INDEX(H343:H$4019,MATCH(FALSE,ISBLANK(H343:H$4019),0)))),"", INDEX(H343:H$4019,MATCH(FALSE,ISBLANK(H343:H$4019),0))  ),I341
)</f>
        <v>60A60</v>
      </c>
      <c r="J342" s="254" t="str">
        <f t="array" ref="J342">INDEX($H$4:$H342, _xlfn.XMATCH(FALSE,ISBLANK($H$4:$H342),0,-1))</f>
        <v>60A</v>
      </c>
      <c r="K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54" t="str">
        <f>IF(ISBLANK(Master[[#This Row],[Depot override]]), Master[[#This Row],[Depot]], Master[[#This Row],[Depot override]])</f>
        <v>VSD</v>
      </c>
      <c r="M342" s="255" t="str">
        <f>Master[[#This Row],[Depot]] &amp; Master[[#This Row],[ETM Route No]]</f>
        <v>VSD5</v>
      </c>
      <c r="N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257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257"/>
      <c r="Q342" s="257"/>
      <c r="R342" s="257"/>
      <c r="S342" s="257"/>
      <c r="T342" s="501" t="str">
        <f t="shared" si="165"/>
        <v>MRG</v>
      </c>
      <c r="U342" s="258" t="str">
        <f t="shared" si="164"/>
        <v>BRL</v>
      </c>
      <c r="V342" s="258" t="str">
        <f t="shared" si="163"/>
        <v/>
      </c>
      <c r="W342" s="258" t="str">
        <f t="shared" si="138"/>
        <v/>
      </c>
      <c r="X342" s="258" t="str">
        <f t="shared" si="161"/>
        <v/>
      </c>
      <c r="Y342" s="502" t="str">
        <f t="shared" si="166"/>
        <v>VSD</v>
      </c>
      <c r="Z342" s="259" t="str">
        <f t="shared" si="147"/>
        <v>MARGAO-BIRLA-VASCO</v>
      </c>
      <c r="AA342" s="771">
        <v>28</v>
      </c>
      <c r="AB342" s="772"/>
      <c r="AC342" s="722"/>
      <c r="AD342" s="297"/>
      <c r="AE342" s="288"/>
      <c r="AF342" s="723"/>
      <c r="AG342" s="509">
        <f t="shared" si="151"/>
        <v>0.62152777777777779</v>
      </c>
      <c r="AH342" s="295" t="str">
        <f t="shared" si="152"/>
        <v/>
      </c>
      <c r="AI342" s="295"/>
      <c r="AJ342" s="295"/>
      <c r="AK342" s="295"/>
      <c r="AL342" s="510">
        <f t="shared" si="153"/>
        <v>0.66319444444444442</v>
      </c>
      <c r="AM342" s="771"/>
      <c r="AN342" s="772"/>
      <c r="AO342" s="553" t="str">
        <f>IF(LEN(Master[[#This Row],[Spread Hrs.]])=0, "", TIME(TRUNC(Master[[#This Row],[Spread Hrs.]]),60*(Master[[#This Row],[Spread Hrs.]]-TRUNC(Master[[#This Row],[Spread Hrs.]]))/0.6,0))</f>
        <v/>
      </c>
      <c r="AP342" s="553" t="str">
        <f>IF(LEN(Master[[#This Row],[Wrk Hrs.]])=0, "", TIME(TRUNC(Master[[#This Row],[Wrk Hrs.]]),60*(Master[[#This Row],[Wrk Hrs.]]-TRUNC(Master[[#This Row],[Wrk Hrs.]]))/0.6,0))</f>
        <v/>
      </c>
      <c r="AQ342" s="288" t="str">
        <f>IF($J342&lt;&gt;$J343,SUMIFS(Master[Kms],Master[Leg],Master[[#This Row],[Leg]],Master[Depot],Master[[#This Row],[Depot]]),"")</f>
        <v/>
      </c>
      <c r="AR342" s="509" t="str">
        <f>IF(LEN(Master[[#This Row],[Drv OT2]])=0, "", TIME(TRUNC(Master[[#This Row],[Drv OT2]]),60*(Master[[#This Row],[Drv OT2]]-TRUNC(Master[[#This Row],[Drv OT2]]))/0.6,0))</f>
        <v/>
      </c>
      <c r="AS342" s="510" t="str">
        <f>IF(LEN(Master[[#This Row],[Cond OT2]])=0, "", TIME(TRUNC(Master[[#This Row],[Cond OT2]]),60*(Master[[#This Row],[Cond OT2]]-TRUNC(Master[[#This Row],[Cond OT2]]))/0.6,0))</f>
        <v/>
      </c>
      <c r="AT342" s="771"/>
      <c r="AU342" s="772"/>
      <c r="AV342" s="288" t="str">
        <f t="shared" si="148"/>
        <v/>
      </c>
      <c r="AW342" s="288" t="str">
        <f t="shared" si="149"/>
        <v/>
      </c>
      <c r="AX342" s="291"/>
      <c r="AY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571" t="str">
        <f t="shared" si="150"/>
        <v>VASCO-BIRLA-MARGAO</v>
      </c>
      <c r="BD342" s="571" t="str">
        <f t="shared" si="154"/>
        <v>MARGAO-BIRLA-VASCO</v>
      </c>
      <c r="BE342" s="579">
        <f>IF(ISNUMBER(FIND("A",Master[[#This Row],[Leg]])), DATE(1900, 1, 1), DATE(1900,1,1)+1) + Master[[#This Row],[Dep]]</f>
        <v>1.6215277777777777</v>
      </c>
      <c r="BF342" s="256">
        <f>IF(Master[[#This Row],[Arr]]&lt;Master[[#This Row],[Dep]], 1, 0)</f>
        <v>0</v>
      </c>
      <c r="BG342" s="57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300" t="str">
        <f t="shared" si="155"/>
        <v>MRG</v>
      </c>
      <c r="BI342" s="300" t="str">
        <f t="shared" si="156"/>
        <v/>
      </c>
      <c r="BJ342" s="300" t="str">
        <f t="shared" si="157"/>
        <v>BRL</v>
      </c>
      <c r="BK342" s="300" t="str">
        <f t="shared" si="158"/>
        <v/>
      </c>
      <c r="BL342" s="300" t="str">
        <f t="shared" si="159"/>
        <v>VSD</v>
      </c>
      <c r="BM342" s="300" t="str">
        <f t="shared" si="160"/>
        <v/>
      </c>
      <c r="BN342" s="300" t="s">
        <v>7</v>
      </c>
      <c r="BO342" s="467" t="s">
        <v>40</v>
      </c>
      <c r="BP342" s="300" t="s">
        <v>1</v>
      </c>
      <c r="BQ342" s="580">
        <v>14.55</v>
      </c>
      <c r="BR342" s="578" t="s">
        <v>158</v>
      </c>
      <c r="BS342" s="580">
        <v>15.55</v>
      </c>
      <c r="BT342" s="580"/>
      <c r="BU342" s="580"/>
      <c r="BV342" s="576"/>
      <c r="BW342" s="576"/>
    </row>
    <row r="343" spans="1:75" ht="22">
      <c r="A343" s="205" t="s">
        <v>1</v>
      </c>
      <c r="B343" s="205" t="str">
        <f t="array" ref="B343">VLOOKUP(INDEX($C$4:$C343,_xlfn.XMATCH(FALSE,ISBLANK($C$4:$C343),0,-1)), BusTypeLookup,2,FALSE)</f>
        <v>Mini-40</v>
      </c>
      <c r="C343" s="288"/>
      <c r="D343" s="288"/>
      <c r="E343" s="252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53"/>
      <c r="G343" s="253"/>
      <c r="H343" s="288"/>
      <c r="I343" s="254" t="str" cm="1">
        <f t="array" ref="I343">IF(
ISNUMBER(FIND("A",H343)),
H343 &amp; IF(ISNUMBER(FIND("A",     INDEX(H344:H$4019,MATCH(FALSE,ISBLANK(H344:H$4019),0)))),"", INDEX(H344:H$4019,MATCH(FALSE,ISBLANK(H344:H$4019),0))  ),I342
)</f>
        <v>60A60</v>
      </c>
      <c r="J343" s="254" t="str">
        <f t="array" ref="J343">INDEX($H$4:$H343, _xlfn.XMATCH(FALSE,ISBLANK($H$4:$H343),0,-1))</f>
        <v>60A</v>
      </c>
      <c r="K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54" t="str">
        <f>IF(ISBLANK(Master[[#This Row],[Depot override]]), Master[[#This Row],[Depot]], Master[[#This Row],[Depot override]])</f>
        <v>VSD</v>
      </c>
      <c r="M343" s="255" t="str">
        <f>Master[[#This Row],[Depot]] &amp; Master[[#This Row],[ETM Route No]]</f>
        <v>VSD83</v>
      </c>
      <c r="N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257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257"/>
      <c r="Q343" s="257"/>
      <c r="R343" s="257"/>
      <c r="S343" s="257"/>
      <c r="T343" s="501" t="s">
        <v>1</v>
      </c>
      <c r="U343" s="258" t="str">
        <f t="shared" si="164"/>
        <v>BRL</v>
      </c>
      <c r="V343" s="258" t="str">
        <f t="shared" si="163"/>
        <v>MRG</v>
      </c>
      <c r="W343" s="258" t="str">
        <f t="shared" si="138"/>
        <v>QPM</v>
      </c>
      <c r="X343" s="258" t="str">
        <f t="shared" si="161"/>
        <v/>
      </c>
      <c r="Y343" s="502" t="s">
        <v>2576</v>
      </c>
      <c r="Z343" s="259" t="str">
        <f t="shared" si="147"/>
        <v>VASCO-BIRLA-MARGAO-QUEPEM-ASSOLDA</v>
      </c>
      <c r="AA343" s="771">
        <v>53</v>
      </c>
      <c r="AB343" s="772"/>
      <c r="AC343" s="722"/>
      <c r="AD343" s="297"/>
      <c r="AE343" s="288"/>
      <c r="AF343" s="723"/>
      <c r="AG343" s="509">
        <f t="shared" si="151"/>
        <v>0.6875</v>
      </c>
      <c r="AH343" s="295">
        <f t="shared" si="152"/>
        <v>0.72916666666666663</v>
      </c>
      <c r="AI343" s="295"/>
      <c r="AJ343" s="295"/>
      <c r="AK343" s="295"/>
      <c r="AL343" s="510">
        <f t="shared" si="153"/>
        <v>0.79861111111111116</v>
      </c>
      <c r="AM343" s="771">
        <v>1</v>
      </c>
      <c r="AN343" s="772">
        <v>1</v>
      </c>
      <c r="AO343" s="553">
        <f>IF(LEN(Master[[#This Row],[Spread Hrs.]])=0, "", TIME(TRUNC(Master[[#This Row],[Spread Hrs.]]),60*(Master[[#This Row],[Spread Hrs.]]-TRUNC(Master[[#This Row],[Spread Hrs.]]))/0.6,0))</f>
        <v>0.25347222222222221</v>
      </c>
      <c r="AP343" s="553">
        <f>IF(LEN(Master[[#This Row],[Wrk Hrs.]])=0, "", TIME(TRUNC(Master[[#This Row],[Wrk Hrs.]]),60*(Master[[#This Row],[Wrk Hrs.]]-TRUNC(Master[[#This Row],[Wrk Hrs.]]))/0.6,0))</f>
        <v>0.21875</v>
      </c>
      <c r="AQ343" s="288">
        <f>IF($J343&lt;&gt;$J344,SUMIFS(Master[Kms],Master[Leg],Master[[#This Row],[Leg]],Master[Depot],Master[[#This Row],[Depot]]),"")</f>
        <v>109</v>
      </c>
      <c r="AR343" s="509">
        <f>IF(LEN(Master[[#This Row],[Drv OT2]])=0, "", TIME(TRUNC(Master[[#This Row],[Drv OT2]]),60*(Master[[#This Row],[Drv OT2]]-TRUNC(Master[[#This Row],[Drv OT2]]))/0.6,0))</f>
        <v>0</v>
      </c>
      <c r="AS343" s="510">
        <f>IF(LEN(Master[[#This Row],[Cond OT2]])=0, "", TIME(TRUNC(Master[[#This Row],[Cond OT2]]),60*(Master[[#This Row],[Cond OT2]]-TRUNC(Master[[#This Row],[Cond OT2]]))/0.6,0))</f>
        <v>0</v>
      </c>
      <c r="AT343" s="771">
        <v>0</v>
      </c>
      <c r="AU343" s="772">
        <v>0</v>
      </c>
      <c r="AV343" s="288" t="str">
        <f t="shared" si="148"/>
        <v/>
      </c>
      <c r="AW343" s="288" t="str">
        <f t="shared" si="149"/>
        <v>ASSOLDA</v>
      </c>
      <c r="AX343" s="291" t="s">
        <v>68</v>
      </c>
      <c r="AY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571" t="str">
        <f t="shared" si="150"/>
        <v>ASSOLDA-QUEPEM-MARGAO-BIRLA-VASCO</v>
      </c>
      <c r="BD343" s="571" t="str">
        <f t="shared" si="154"/>
        <v>ASSOLDA-QUEPEM-MARGAO-BIRLA-VASCO</v>
      </c>
      <c r="BE343" s="579">
        <f>IF(ISNUMBER(FIND("A",Master[[#This Row],[Leg]])), DATE(1900, 1, 1), DATE(1900,1,1)+1) + Master[[#This Row],[Dep]]</f>
        <v>1.6875</v>
      </c>
      <c r="BF343" s="256">
        <f>IF(Master[[#This Row],[Arr]]&lt;Master[[#This Row],[Dep]], 1, 0)</f>
        <v>0</v>
      </c>
      <c r="BG343" s="57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300" t="str">
        <f t="shared" si="155"/>
        <v>VSD</v>
      </c>
      <c r="BI343" s="300" t="str">
        <f t="shared" si="156"/>
        <v>BRL</v>
      </c>
      <c r="BJ343" s="300" t="str">
        <f t="shared" si="157"/>
        <v>MRG</v>
      </c>
      <c r="BK343" s="300" t="str">
        <f t="shared" si="158"/>
        <v>QPM</v>
      </c>
      <c r="BL343" s="300" t="str">
        <f t="shared" si="159"/>
        <v>ASLD</v>
      </c>
      <c r="BM343" s="300" t="str">
        <f t="shared" si="160"/>
        <v/>
      </c>
      <c r="BN343" s="300" t="s">
        <v>1255</v>
      </c>
      <c r="BO343" s="354" t="s">
        <v>1273</v>
      </c>
      <c r="BP343" s="300" t="s">
        <v>67</v>
      </c>
      <c r="BQ343" s="580">
        <v>16.3</v>
      </c>
      <c r="BR343" s="580">
        <v>17.3</v>
      </c>
      <c r="BS343" s="580">
        <v>19.100000000000001</v>
      </c>
      <c r="BT343" s="580">
        <v>6.05</v>
      </c>
      <c r="BU343" s="580">
        <v>5.15</v>
      </c>
      <c r="BV343" s="576">
        <v>0</v>
      </c>
      <c r="BW343" s="576">
        <v>0</v>
      </c>
    </row>
    <row r="344" spans="1:75" ht="29">
      <c r="A344" s="205" t="s">
        <v>1</v>
      </c>
      <c r="B344" s="205" t="str">
        <f t="array" ref="B344">VLOOKUP(INDEX($C$4:$C344,_xlfn.XMATCH(FALSE,ISBLANK($C$4:$C344),0,-1)), BusTypeLookup,2,FALSE)</f>
        <v>Mini-40</v>
      </c>
      <c r="C344" s="288"/>
      <c r="D344" s="288"/>
      <c r="E344" s="252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53"/>
      <c r="G344" s="253"/>
      <c r="H344" s="288">
        <v>60</v>
      </c>
      <c r="I344" s="254" t="str" cm="1">
        <f t="array" ref="I344">IF(
ISNUMBER(FIND("A",H344)),
H344 &amp; IF(ISNUMBER(FIND("A",     INDEX(H345:H$4019,MATCH(FALSE,ISBLANK(H345:H$4019),0)))),"", INDEX(H345:H$4019,MATCH(FALSE,ISBLANK(H345:H$4019),0))  ),I343
)</f>
        <v>60A60</v>
      </c>
      <c r="J344" s="254">
        <f t="array" ref="J344">INDEX($H$4:$H344, _xlfn.XMATCH(FALSE,ISBLANK($H$4:$H344),0,-1))</f>
        <v>60</v>
      </c>
      <c r="K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54" t="str">
        <f>IF(ISBLANK(Master[[#This Row],[Depot override]]), Master[[#This Row],[Depot]], Master[[#This Row],[Depot override]])</f>
        <v>VSD</v>
      </c>
      <c r="M344" s="255" t="str">
        <f>Master[[#This Row],[Depot]] &amp; Master[[#This Row],[ETM Route No]]</f>
        <v>VSD28</v>
      </c>
      <c r="N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257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257"/>
      <c r="Q344" s="257"/>
      <c r="R344" s="257"/>
      <c r="S344" s="257"/>
      <c r="T344" s="501" t="s">
        <v>2576</v>
      </c>
      <c r="U344" s="258" t="str">
        <f t="shared" si="164"/>
        <v>QPM</v>
      </c>
      <c r="V344" s="258" t="str">
        <f t="shared" si="163"/>
        <v>MRG</v>
      </c>
      <c r="W344" s="258" t="str">
        <f t="shared" si="138"/>
        <v>BRL</v>
      </c>
      <c r="X344" s="258" t="str">
        <f t="shared" si="161"/>
        <v>VSD</v>
      </c>
      <c r="Y344" s="502" t="s">
        <v>829</v>
      </c>
      <c r="Z344" s="259" t="str">
        <f t="shared" si="147"/>
        <v>ASSOLDA-QUEPEM-MARGAO-BIRLA-VASCO-HARBOUR</v>
      </c>
      <c r="AA344" s="771">
        <v>57</v>
      </c>
      <c r="AB344" s="772"/>
      <c r="AC344" s="722"/>
      <c r="AD344" s="297"/>
      <c r="AE344" s="288"/>
      <c r="AF344" s="723"/>
      <c r="AG344" s="509">
        <f t="shared" si="151"/>
        <v>0.28125</v>
      </c>
      <c r="AH344" s="295">
        <f t="shared" si="152"/>
        <v>0.35069444444444442</v>
      </c>
      <c r="AI344" s="295"/>
      <c r="AJ344" s="295"/>
      <c r="AK344" s="295"/>
      <c r="AL344" s="510">
        <f t="shared" si="153"/>
        <v>0.3923611111111111</v>
      </c>
      <c r="AM344" s="771"/>
      <c r="AN344" s="772"/>
      <c r="AO344" s="553" t="str">
        <f>IF(LEN(Master[[#This Row],[Spread Hrs.]])=0, "", TIME(TRUNC(Master[[#This Row],[Spread Hrs.]]),60*(Master[[#This Row],[Spread Hrs.]]-TRUNC(Master[[#This Row],[Spread Hrs.]]))/0.6,0))</f>
        <v/>
      </c>
      <c r="AP344" s="553" t="str">
        <f>IF(LEN(Master[[#This Row],[Wrk Hrs.]])=0, "", TIME(TRUNC(Master[[#This Row],[Wrk Hrs.]]),60*(Master[[#This Row],[Wrk Hrs.]]-TRUNC(Master[[#This Row],[Wrk Hrs.]]))/0.6,0))</f>
        <v/>
      </c>
      <c r="AQ344" s="288" t="str">
        <f>IF($J344&lt;&gt;$J345,SUMIFS(Master[Kms],Master[Leg],Master[[#This Row],[Leg]],Master[Depot],Master[[#This Row],[Depot]]),"")</f>
        <v/>
      </c>
      <c r="AR344" s="509" t="str">
        <f>IF(LEN(Master[[#This Row],[Drv OT2]])=0, "", TIME(TRUNC(Master[[#This Row],[Drv OT2]]),60*(Master[[#This Row],[Drv OT2]]-TRUNC(Master[[#This Row],[Drv OT2]]))/0.6,0))</f>
        <v/>
      </c>
      <c r="AS344" s="510" t="str">
        <f>IF(LEN(Master[[#This Row],[Cond OT2]])=0, "", TIME(TRUNC(Master[[#This Row],[Cond OT2]]),60*(Master[[#This Row],[Cond OT2]]-TRUNC(Master[[#This Row],[Cond OT2]]))/0.6,0))</f>
        <v/>
      </c>
      <c r="AT344" s="771"/>
      <c r="AU344" s="772"/>
      <c r="AV344" s="288" t="str">
        <f t="shared" si="148"/>
        <v/>
      </c>
      <c r="AW344" s="288" t="str">
        <f t="shared" si="149"/>
        <v/>
      </c>
      <c r="AX344" s="291"/>
      <c r="AY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571" t="str">
        <f t="shared" si="150"/>
        <v>HARBOUR-VASCO-BIRLA-MARGAO-QUEPEM-ASSOLDA</v>
      </c>
      <c r="BD344" s="571" t="str">
        <f t="shared" si="154"/>
        <v>ASSOLDA-QUEPEM-MARGAO-BIRLA-VASCO-HARBOUR</v>
      </c>
      <c r="BE344" s="579">
        <f>IF(ISNUMBER(FIND("A",Master[[#This Row],[Leg]])), DATE(1900, 1, 1), DATE(1900,1,1)+1) + Master[[#This Row],[Dep]]</f>
        <v>2.28125</v>
      </c>
      <c r="BF344" s="256">
        <f>IF(Master[[#This Row],[Arr]]&lt;Master[[#This Row],[Dep]], 1, 0)</f>
        <v>0</v>
      </c>
      <c r="BG344" s="57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300" t="str">
        <f t="shared" si="155"/>
        <v>ASLD</v>
      </c>
      <c r="BI344" s="300" t="str">
        <f t="shared" si="156"/>
        <v>QPM</v>
      </c>
      <c r="BJ344" s="300" t="str">
        <f t="shared" si="157"/>
        <v>MRG</v>
      </c>
      <c r="BK344" s="300" t="str">
        <f t="shared" si="158"/>
        <v>BRL</v>
      </c>
      <c r="BL344" s="300" t="str">
        <f t="shared" si="159"/>
        <v>VSD</v>
      </c>
      <c r="BM344" s="300" t="str">
        <f t="shared" si="160"/>
        <v>HBR</v>
      </c>
      <c r="BN344" s="467" t="s">
        <v>1274</v>
      </c>
      <c r="BO344" s="467" t="s">
        <v>1264</v>
      </c>
      <c r="BP344" s="300" t="s">
        <v>376</v>
      </c>
      <c r="BQ344" s="580">
        <v>6.45</v>
      </c>
      <c r="BR344" s="580">
        <v>8.25</v>
      </c>
      <c r="BS344" s="580">
        <v>9.25</v>
      </c>
      <c r="BT344" s="580"/>
      <c r="BU344" s="580"/>
      <c r="BV344" s="576"/>
      <c r="BW344" s="576"/>
    </row>
    <row r="345" spans="1:75">
      <c r="A345" s="205" t="s">
        <v>1</v>
      </c>
      <c r="B345" s="205" t="str">
        <f t="array" ref="B345">VLOOKUP(INDEX($C$4:$C345,_xlfn.XMATCH(FALSE,ISBLANK($C$4:$C345),0,-1)), BusTypeLookup,2,FALSE)</f>
        <v>Mini-40</v>
      </c>
      <c r="C345" s="288"/>
      <c r="D345" s="288"/>
      <c r="E345" s="252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53"/>
      <c r="G345" s="253"/>
      <c r="H345" s="288"/>
      <c r="I345" s="254" t="str" cm="1">
        <f t="array" ref="I345">IF(
ISNUMBER(FIND("A",H345)),
H345 &amp; IF(ISNUMBER(FIND("A",     INDEX(H346:H$4019,MATCH(FALSE,ISBLANK(H346:H$4019),0)))),"", INDEX(H346:H$4019,MATCH(FALSE,ISBLANK(H346:H$4019),0))  ),I344
)</f>
        <v>60A60</v>
      </c>
      <c r="J345" s="254">
        <f t="array" ref="J345">INDEX($H$4:$H345, _xlfn.XMATCH(FALSE,ISBLANK($H$4:$H345),0,-1))</f>
        <v>60</v>
      </c>
      <c r="K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54" t="str">
        <f>IF(ISBLANK(Master[[#This Row],[Depot override]]), Master[[#This Row],[Depot]], Master[[#This Row],[Depot override]])</f>
        <v>VSD</v>
      </c>
      <c r="M345" s="255" t="str">
        <f>Master[[#This Row],[Depot]] &amp; Master[[#This Row],[ETM Route No]]</f>
        <v>VSD8</v>
      </c>
      <c r="N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257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257"/>
      <c r="Q345" s="257"/>
      <c r="R345" s="257"/>
      <c r="S345" s="257"/>
      <c r="T345" s="501" t="s">
        <v>829</v>
      </c>
      <c r="U345" s="258" t="str">
        <f t="shared" si="164"/>
        <v>VSD</v>
      </c>
      <c r="V345" s="258" t="str">
        <f t="shared" si="163"/>
        <v>CRT</v>
      </c>
      <c r="W345" s="258" t="str">
        <f t="shared" si="138"/>
        <v/>
      </c>
      <c r="X345" s="258" t="str">
        <f t="shared" si="161"/>
        <v/>
      </c>
      <c r="Y345" s="502" t="str">
        <f>IF( LEN(IF(LEN(BM345)=0,BL345,BM345))=0, "", IFERROR(VLOOKUP(IF(LEN(BM345)=0,BL345,BM345),Loc2Code,2,FALSE),VLOOKUP(IF(LEN(BM345)=0,BL345,BM345),Code2Loc,1,FALSE)))</f>
        <v>PNJ</v>
      </c>
      <c r="Z345" s="259" t="str">
        <f t="shared" si="147"/>
        <v>HARBOUR-VASCO-CORTALIM-PANAJI</v>
      </c>
      <c r="AA345" s="771">
        <v>35</v>
      </c>
      <c r="AB345" s="772"/>
      <c r="AC345" s="722"/>
      <c r="AD345" s="297"/>
      <c r="AE345" s="288"/>
      <c r="AF345" s="723"/>
      <c r="AG345" s="509">
        <f t="shared" si="151"/>
        <v>0.39583333333333331</v>
      </c>
      <c r="AH345" s="295">
        <f t="shared" si="152"/>
        <v>0.40625</v>
      </c>
      <c r="AI345" s="295"/>
      <c r="AJ345" s="295"/>
      <c r="AK345" s="295"/>
      <c r="AL345" s="510">
        <f t="shared" si="153"/>
        <v>0.4375</v>
      </c>
      <c r="AM345" s="771"/>
      <c r="AN345" s="772"/>
      <c r="AO345" s="553" t="str">
        <f>IF(LEN(Master[[#This Row],[Spread Hrs.]])=0, "", TIME(TRUNC(Master[[#This Row],[Spread Hrs.]]),60*(Master[[#This Row],[Spread Hrs.]]-TRUNC(Master[[#This Row],[Spread Hrs.]]))/0.6,0))</f>
        <v/>
      </c>
      <c r="AP345" s="553" t="str">
        <f>IF(LEN(Master[[#This Row],[Wrk Hrs.]])=0, "", TIME(TRUNC(Master[[#This Row],[Wrk Hrs.]]),60*(Master[[#This Row],[Wrk Hrs.]]-TRUNC(Master[[#This Row],[Wrk Hrs.]]))/0.6,0))</f>
        <v/>
      </c>
      <c r="AQ345" s="288" t="str">
        <f>IF($J345&lt;&gt;$J346,SUMIFS(Master[Kms],Master[Leg],Master[[#This Row],[Leg]],Master[Depot],Master[[#This Row],[Depot]]),"")</f>
        <v/>
      </c>
      <c r="AR345" s="509" t="str">
        <f>IF(LEN(Master[[#This Row],[Drv OT2]])=0, "", TIME(TRUNC(Master[[#This Row],[Drv OT2]]),60*(Master[[#This Row],[Drv OT2]]-TRUNC(Master[[#This Row],[Drv OT2]]))/0.6,0))</f>
        <v/>
      </c>
      <c r="AS345" s="510" t="str">
        <f>IF(LEN(Master[[#This Row],[Cond OT2]])=0, "", TIME(TRUNC(Master[[#This Row],[Cond OT2]]),60*(Master[[#This Row],[Cond OT2]]-TRUNC(Master[[#This Row],[Cond OT2]]))/0.6,0))</f>
        <v/>
      </c>
      <c r="AT345" s="771"/>
      <c r="AU345" s="772"/>
      <c r="AV345" s="288" t="str">
        <f t="shared" si="148"/>
        <v/>
      </c>
      <c r="AW345" s="288" t="str">
        <f t="shared" si="149"/>
        <v/>
      </c>
      <c r="AX345" s="291"/>
      <c r="AY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571" t="str">
        <f t="shared" si="150"/>
        <v>PANAJI-CORTALIM-VASCO-HARBOUR</v>
      </c>
      <c r="BD345" s="571" t="str">
        <f t="shared" si="154"/>
        <v>HARBOUR-VASCO-CORTALIM-PANAJI</v>
      </c>
      <c r="BE345" s="579">
        <f>IF(ISNUMBER(FIND("A",Master[[#This Row],[Leg]])), DATE(1900, 1, 1), DATE(1900,1,1)+1) + Master[[#This Row],[Dep]]</f>
        <v>2.3958333333333335</v>
      </c>
      <c r="BF345" s="256">
        <f>IF(Master[[#This Row],[Arr]]&lt;Master[[#This Row],[Dep]], 1, 0)</f>
        <v>0</v>
      </c>
      <c r="BG345" s="57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300" t="str">
        <f t="shared" si="155"/>
        <v>HBR</v>
      </c>
      <c r="BI345" s="300" t="str">
        <f t="shared" si="156"/>
        <v/>
      </c>
      <c r="BJ345" s="300" t="str">
        <f t="shared" si="157"/>
        <v>VSD</v>
      </c>
      <c r="BK345" s="300" t="str">
        <f t="shared" si="158"/>
        <v>CRT</v>
      </c>
      <c r="BL345" s="300" t="str">
        <f t="shared" si="159"/>
        <v>PNJ</v>
      </c>
      <c r="BM345" s="300" t="str">
        <f t="shared" si="160"/>
        <v/>
      </c>
      <c r="BN345" s="300" t="s">
        <v>69</v>
      </c>
      <c r="BO345" s="467" t="s">
        <v>1258</v>
      </c>
      <c r="BP345" s="300" t="s">
        <v>2</v>
      </c>
      <c r="BQ345" s="580">
        <v>9.3000000000000007</v>
      </c>
      <c r="BR345" s="580">
        <v>9.4499999999999993</v>
      </c>
      <c r="BS345" s="580">
        <v>10.3</v>
      </c>
      <c r="BT345" s="580"/>
      <c r="BU345" s="580"/>
      <c r="BV345" s="576"/>
      <c r="BW345" s="576"/>
    </row>
    <row r="346" spans="1:75">
      <c r="A346" s="205" t="s">
        <v>1</v>
      </c>
      <c r="B346" s="205" t="str">
        <f t="array" ref="B346">VLOOKUP(INDEX($C$4:$C346,_xlfn.XMATCH(FALSE,ISBLANK($C$4:$C346),0,-1)), BusTypeLookup,2,FALSE)</f>
        <v>Mini-40</v>
      </c>
      <c r="C346" s="288"/>
      <c r="D346" s="288"/>
      <c r="E346" s="252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53"/>
      <c r="G346" s="253"/>
      <c r="H346" s="288"/>
      <c r="I346" s="254" t="str" cm="1">
        <f t="array" ref="I346">IF(
ISNUMBER(FIND("A",H346)),
H346 &amp; IF(ISNUMBER(FIND("A",     INDEX(H347:H$4019,MATCH(FALSE,ISBLANK(H347:H$4019),0)))),"", INDEX(H347:H$4019,MATCH(FALSE,ISBLANK(H347:H$4019),0))  ),I345
)</f>
        <v>60A60</v>
      </c>
      <c r="J346" s="254">
        <f t="array" ref="J346">INDEX($H$4:$H346, _xlfn.XMATCH(FALSE,ISBLANK($H$4:$H346),0,-1))</f>
        <v>60</v>
      </c>
      <c r="K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54" t="str">
        <f>IF(ISBLANK(Master[[#This Row],[Depot override]]), Master[[#This Row],[Depot]], Master[[#This Row],[Depot override]])</f>
        <v>VSD</v>
      </c>
      <c r="M346" s="255" t="str">
        <f>Master[[#This Row],[Depot]] &amp; Master[[#This Row],[ETM Route No]]</f>
        <v>VSD1</v>
      </c>
      <c r="N3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257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257"/>
      <c r="Q346" s="257"/>
      <c r="R346" s="257"/>
      <c r="S346" s="257"/>
      <c r="T346" s="501" t="str">
        <f>IF(ISBLANK($BH346),"",IFERROR(VLOOKUP($BH346,Loc2Code,2,FALSE),VLOOKUP($BH346,Code2Loc,1,FALSE)))</f>
        <v>PNJ</v>
      </c>
      <c r="U346" s="258" t="str">
        <f t="shared" si="164"/>
        <v>CRT</v>
      </c>
      <c r="V346" s="258" t="str">
        <f t="shared" si="163"/>
        <v/>
      </c>
      <c r="W346" s="258" t="str">
        <f t="shared" si="138"/>
        <v/>
      </c>
      <c r="X346" s="258" t="str">
        <f t="shared" si="161"/>
        <v/>
      </c>
      <c r="Y346" s="502" t="str">
        <f>IF( LEN(IF(LEN(BM346)=0,BL346,BM346))=0, "", IFERROR(VLOOKUP(IF(LEN(BM346)=0,BL346,BM346),Loc2Code,2,FALSE),VLOOKUP(IF(LEN(BM346)=0,BL346,BM346),Code2Loc,1,FALSE)))</f>
        <v>VSD</v>
      </c>
      <c r="Z346" s="259" t="str">
        <f t="shared" si="147"/>
        <v>PANAJI-CORTALIM-VASCO</v>
      </c>
      <c r="AA346" s="771">
        <v>30</v>
      </c>
      <c r="AB346" s="772"/>
      <c r="AC346" s="722"/>
      <c r="AD346" s="297"/>
      <c r="AE346" s="288"/>
      <c r="AF346" s="723"/>
      <c r="AG346" s="509">
        <f t="shared" si="151"/>
        <v>0.4548611111111111</v>
      </c>
      <c r="AH346" s="295" t="str">
        <f t="shared" si="152"/>
        <v/>
      </c>
      <c r="AI346" s="295"/>
      <c r="AJ346" s="295"/>
      <c r="AK346" s="295"/>
      <c r="AL346" s="510">
        <f t="shared" si="153"/>
        <v>0.5</v>
      </c>
      <c r="AM346" s="771">
        <v>1</v>
      </c>
      <c r="AN346" s="772">
        <v>1</v>
      </c>
      <c r="AO346" s="553">
        <f>IF(LEN(Master[[#This Row],[Spread Hrs.]])=0, "", TIME(TRUNC(Master[[#This Row],[Spread Hrs.]]),60*(Master[[#This Row],[Spread Hrs.]]-TRUNC(Master[[#This Row],[Spread Hrs.]]))/0.6,0))</f>
        <v>0.25</v>
      </c>
      <c r="AP346" s="553">
        <f>IF(LEN(Master[[#This Row],[Wrk Hrs.]])=0, "", TIME(TRUNC(Master[[#This Row],[Wrk Hrs.]]),60*(Master[[#This Row],[Wrk Hrs.]]-TRUNC(Master[[#This Row],[Wrk Hrs.]]))/0.6,0))</f>
        <v>0.24305555555555555</v>
      </c>
      <c r="AQ346" s="288">
        <f>IF($J346&lt;&gt;$J347,SUMIFS(Master[Kms],Master[Leg],Master[[#This Row],[Leg]],Master[Depot],Master[[#This Row],[Depot]]),"")</f>
        <v>122</v>
      </c>
      <c r="AR346" s="509">
        <f>IF(LEN(Master[[#This Row],[Drv OT2]])=0, "", TIME(TRUNC(Master[[#This Row],[Drv OT2]]),60*(Master[[#This Row],[Drv OT2]]-TRUNC(Master[[#This Row],[Drv OT2]]))/0.6,0))</f>
        <v>0</v>
      </c>
      <c r="AS346" s="510">
        <f>IF(LEN(Master[[#This Row],[Cond OT2]])=0, "", TIME(TRUNC(Master[[#This Row],[Cond OT2]]),60*(Master[[#This Row],[Cond OT2]]-TRUNC(Master[[#This Row],[Cond OT2]]))/0.6,0))</f>
        <v>0</v>
      </c>
      <c r="AT346" s="771">
        <v>0</v>
      </c>
      <c r="AU346" s="772">
        <v>0</v>
      </c>
      <c r="AV346" s="288" t="str">
        <f t="shared" si="148"/>
        <v>Yes</v>
      </c>
      <c r="AW346" s="288" t="str">
        <f t="shared" si="149"/>
        <v>SCH</v>
      </c>
      <c r="AX346" s="307" t="s">
        <v>1263</v>
      </c>
      <c r="AY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571" t="str">
        <f t="shared" si="150"/>
        <v>VASCO-CORTALIM-PANAJI</v>
      </c>
      <c r="BD346" s="571" t="str">
        <f t="shared" si="154"/>
        <v>PANAJI-CORTALIM-VASCO</v>
      </c>
      <c r="BE346" s="579">
        <f>IF(ISNUMBER(FIND("A",Master[[#This Row],[Leg]])), DATE(1900, 1, 1), DATE(1900,1,1)+1) + Master[[#This Row],[Dep]]</f>
        <v>2.4548611111111112</v>
      </c>
      <c r="BF346" s="256">
        <f>IF(Master[[#This Row],[Arr]]&lt;Master[[#This Row],[Dep]], 1, 0)</f>
        <v>0</v>
      </c>
      <c r="BG346" s="57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300" t="str">
        <f t="shared" si="155"/>
        <v>PNJ</v>
      </c>
      <c r="BI346" s="300" t="str">
        <f t="shared" si="156"/>
        <v/>
      </c>
      <c r="BJ346" s="300" t="str">
        <f t="shared" si="157"/>
        <v>CRT</v>
      </c>
      <c r="BK346" s="300" t="str">
        <f t="shared" si="158"/>
        <v/>
      </c>
      <c r="BL346" s="300" t="str">
        <f t="shared" si="159"/>
        <v>VSD</v>
      </c>
      <c r="BM346" s="300" t="str">
        <f t="shared" si="160"/>
        <v/>
      </c>
      <c r="BN346" s="300" t="s">
        <v>2</v>
      </c>
      <c r="BO346" s="467" t="s">
        <v>27</v>
      </c>
      <c r="BP346" s="300" t="s">
        <v>1</v>
      </c>
      <c r="BQ346" s="580">
        <v>10.55</v>
      </c>
      <c r="BR346" s="578" t="s">
        <v>158</v>
      </c>
      <c r="BS346" s="580">
        <v>12</v>
      </c>
      <c r="BT346" s="580">
        <v>6</v>
      </c>
      <c r="BU346" s="580">
        <v>5.5</v>
      </c>
      <c r="BV346" s="576">
        <v>0</v>
      </c>
      <c r="BW346" s="576">
        <v>0</v>
      </c>
    </row>
    <row r="347" spans="1:75">
      <c r="A347" s="205" t="s">
        <v>1</v>
      </c>
      <c r="B347" s="205" t="str">
        <f t="array" ref="B347">VLOOKUP(INDEX($C$4:$C347,_xlfn.XMATCH(FALSE,ISBLANK($C$4:$C347),0,-1)), BusTypeLookup,2,FALSE)</f>
        <v>Semi-luxury-54</v>
      </c>
      <c r="C347" s="288" t="s">
        <v>70</v>
      </c>
      <c r="D347" s="288"/>
      <c r="E347" s="252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53"/>
      <c r="G347" s="253"/>
      <c r="H347" s="288" t="s">
        <v>149</v>
      </c>
      <c r="I347" s="254" t="str" cm="1">
        <f t="array" ref="I347">IF(
ISNUMBER(FIND("A",H347)),
H347 &amp; IF(ISNUMBER(FIND("A",     INDEX(H348:H$4019,MATCH(FALSE,ISBLANK(H348:H$4019),0)))),"", INDEX(H348:H$4019,MATCH(FALSE,ISBLANK(H348:H$4019),0))  ),I346
)</f>
        <v>61A61</v>
      </c>
      <c r="J347" s="254" t="str">
        <f t="array" ref="J347">INDEX($H$4:$H347, _xlfn.XMATCH(FALSE,ISBLANK($H$4:$H347),0,-1))</f>
        <v>61A</v>
      </c>
      <c r="K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54" t="str">
        <f>IF(ISBLANK(Master[[#This Row],[Depot override]]), Master[[#This Row],[Depot]], Master[[#This Row],[Depot override]])</f>
        <v>VSD</v>
      </c>
      <c r="M347" s="255" t="str">
        <f>Master[[#This Row],[Depot]] &amp; Master[[#This Row],[ETM Route No]]</f>
        <v>VSD1</v>
      </c>
      <c r="N3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257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257"/>
      <c r="Q347" s="257"/>
      <c r="R347" s="257"/>
      <c r="S347" s="257"/>
      <c r="T347" s="501" t="str">
        <f>IF(ISBLANK($BH347),"",IFERROR(VLOOKUP($BH347,Loc2Code,2,FALSE),VLOOKUP($BH347,Code2Loc,1,FALSE)))</f>
        <v>VSD</v>
      </c>
      <c r="U347" s="258" t="str">
        <f t="shared" si="164"/>
        <v>CRT</v>
      </c>
      <c r="V347" s="258" t="str">
        <f t="shared" si="163"/>
        <v/>
      </c>
      <c r="W347" s="258" t="str">
        <f t="shared" si="138"/>
        <v/>
      </c>
      <c r="X347" s="258" t="str">
        <f t="shared" si="161"/>
        <v/>
      </c>
      <c r="Y347" s="502" t="str">
        <f>IF( LEN(IF(LEN(BM347)=0,BL347,BM347))=0, "", IFERROR(VLOOKUP(IF(LEN(BM347)=0,BL347,BM347),Loc2Code,2,FALSE),VLOOKUP(IF(LEN(BM347)=0,BL347,BM347),Code2Loc,1,FALSE)))</f>
        <v>PNJ</v>
      </c>
      <c r="Z347" s="259" t="str">
        <f t="shared" si="147"/>
        <v>VASCO-CORTALIM-PANAJI</v>
      </c>
      <c r="AA347" s="771">
        <v>30</v>
      </c>
      <c r="AB347" s="772"/>
      <c r="AC347" s="722"/>
      <c r="AD347" s="297"/>
      <c r="AE347" s="288"/>
      <c r="AF347" s="723"/>
      <c r="AG347" s="509">
        <f t="shared" si="151"/>
        <v>0.49305555555555558</v>
      </c>
      <c r="AH347" s="295" t="str">
        <f t="shared" si="152"/>
        <v/>
      </c>
      <c r="AI347" s="295"/>
      <c r="AJ347" s="295"/>
      <c r="AK347" s="295"/>
      <c r="AL347" s="510">
        <f t="shared" si="153"/>
        <v>0.53472222222222221</v>
      </c>
      <c r="AM347" s="771"/>
      <c r="AN347" s="772"/>
      <c r="AO347" s="553" t="str">
        <f>IF(LEN(Master[[#This Row],[Spread Hrs.]])=0, "", TIME(TRUNC(Master[[#This Row],[Spread Hrs.]]),60*(Master[[#This Row],[Spread Hrs.]]-TRUNC(Master[[#This Row],[Spread Hrs.]]))/0.6,0))</f>
        <v/>
      </c>
      <c r="AP347" s="553" t="str">
        <f>IF(LEN(Master[[#This Row],[Wrk Hrs.]])=0, "", TIME(TRUNC(Master[[#This Row],[Wrk Hrs.]]),60*(Master[[#This Row],[Wrk Hrs.]]-TRUNC(Master[[#This Row],[Wrk Hrs.]]))/0.6,0))</f>
        <v/>
      </c>
      <c r="AQ347" s="288" t="str">
        <f>IF($J347&lt;&gt;$J348,SUMIFS(Master[Kms],Master[Leg],Master[[#This Row],[Leg]],Master[Depot],Master[[#This Row],[Depot]]),"")</f>
        <v/>
      </c>
      <c r="AR347" s="509" t="str">
        <f>IF(LEN(Master[[#This Row],[Drv OT2]])=0, "", TIME(TRUNC(Master[[#This Row],[Drv OT2]]),60*(Master[[#This Row],[Drv OT2]]-TRUNC(Master[[#This Row],[Drv OT2]]))/0.6,0))</f>
        <v/>
      </c>
      <c r="AS347" s="510" t="str">
        <f>IF(LEN(Master[[#This Row],[Cond OT2]])=0, "", TIME(TRUNC(Master[[#This Row],[Cond OT2]]),60*(Master[[#This Row],[Cond OT2]]-TRUNC(Master[[#This Row],[Cond OT2]]))/0.6,0))</f>
        <v/>
      </c>
      <c r="AT347" s="771"/>
      <c r="AU347" s="772"/>
      <c r="AV347" s="288" t="str">
        <f t="shared" si="148"/>
        <v/>
      </c>
      <c r="AW347" s="288" t="str">
        <f t="shared" si="149"/>
        <v/>
      </c>
      <c r="AX347" s="291"/>
      <c r="AY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571" t="str">
        <f t="shared" si="150"/>
        <v>PANAJI-CORTALIM-VASCO</v>
      </c>
      <c r="BD347" s="571" t="str">
        <f t="shared" si="154"/>
        <v>PANAJI-CORTALIM-VASCO</v>
      </c>
      <c r="BE347" s="579">
        <f>IF(ISNUMBER(FIND("A",Master[[#This Row],[Leg]])), DATE(1900, 1, 1), DATE(1900,1,1)+1) + Master[[#This Row],[Dep]]</f>
        <v>1.4930555555555556</v>
      </c>
      <c r="BF347" s="256">
        <f>IF(Master[[#This Row],[Arr]]&lt;Master[[#This Row],[Dep]], 1, 0)</f>
        <v>0</v>
      </c>
      <c r="BG347" s="57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300" t="str">
        <f t="shared" si="155"/>
        <v>VSD</v>
      </c>
      <c r="BI347" s="300" t="str">
        <f t="shared" si="156"/>
        <v/>
      </c>
      <c r="BJ347" s="300" t="str">
        <f t="shared" si="157"/>
        <v>CRT</v>
      </c>
      <c r="BK347" s="300" t="str">
        <f t="shared" si="158"/>
        <v/>
      </c>
      <c r="BL347" s="300" t="str">
        <f t="shared" si="159"/>
        <v>PNJ</v>
      </c>
      <c r="BM347" s="300" t="str">
        <f t="shared" si="160"/>
        <v/>
      </c>
      <c r="BN347" s="300" t="s">
        <v>1</v>
      </c>
      <c r="BO347" s="467" t="s">
        <v>27</v>
      </c>
      <c r="BP347" s="300" t="s">
        <v>2</v>
      </c>
      <c r="BQ347" s="580">
        <v>11.5</v>
      </c>
      <c r="BR347" s="578" t="s">
        <v>158</v>
      </c>
      <c r="BS347" s="580">
        <v>12.5</v>
      </c>
      <c r="BT347" s="580"/>
      <c r="BU347" s="580"/>
      <c r="BV347" s="576"/>
      <c r="BW347" s="576"/>
    </row>
    <row r="348" spans="1:75">
      <c r="A348" s="205" t="s">
        <v>1</v>
      </c>
      <c r="B348" s="205" t="str">
        <f t="array" ref="B348">VLOOKUP(INDEX($C$4:$C348,_xlfn.XMATCH(FALSE,ISBLANK($C$4:$C348),0,-1)), BusTypeLookup,2,FALSE)</f>
        <v>Semi-luxury-54</v>
      </c>
      <c r="C348" s="288"/>
      <c r="D348" s="288"/>
      <c r="E348" s="252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53"/>
      <c r="G348" s="253"/>
      <c r="H348" s="288"/>
      <c r="I348" s="254" t="str" cm="1">
        <f t="array" ref="I348">IF(
ISNUMBER(FIND("A",H348)),
H348 &amp; IF(ISNUMBER(FIND("A",     INDEX(H349:H$4019,MATCH(FALSE,ISBLANK(H349:H$4019),0)))),"", INDEX(H349:H$4019,MATCH(FALSE,ISBLANK(H349:H$4019),0))  ),I347
)</f>
        <v>61A61</v>
      </c>
      <c r="J348" s="254" t="str">
        <f t="array" ref="J348">INDEX($H$4:$H348, _xlfn.XMATCH(FALSE,ISBLANK($H$4:$H348),0,-1))</f>
        <v>61A</v>
      </c>
      <c r="K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54" t="str">
        <f>IF(ISBLANK(Master[[#This Row],[Depot override]]), Master[[#This Row],[Depot]], Master[[#This Row],[Depot override]])</f>
        <v>VSD</v>
      </c>
      <c r="M348" s="255" t="str">
        <f>Master[[#This Row],[Depot]] &amp; Master[[#This Row],[ETM Route No]]</f>
        <v>VSD1</v>
      </c>
      <c r="N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257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257"/>
      <c r="Q348" s="257"/>
      <c r="R348" s="257"/>
      <c r="S348" s="257"/>
      <c r="T348" s="501" t="str">
        <f>IF(ISBLANK($BH348),"",IFERROR(VLOOKUP($BH348,Loc2Code,2,FALSE),VLOOKUP($BH348,Code2Loc,1,FALSE)))</f>
        <v>PNJ</v>
      </c>
      <c r="U348" s="258" t="str">
        <f t="shared" si="164"/>
        <v>CRT</v>
      </c>
      <c r="V348" s="258" t="str">
        <f t="shared" si="163"/>
        <v/>
      </c>
      <c r="W348" s="258" t="str">
        <f t="shared" si="138"/>
        <v/>
      </c>
      <c r="X348" s="258" t="str">
        <f t="shared" si="161"/>
        <v/>
      </c>
      <c r="Y348" s="502" t="str">
        <f>IF( LEN(IF(LEN(BM348)=0,BL348,BM348))=0, "", IFERROR(VLOOKUP(IF(LEN(BM348)=0,BL348,BM348),Loc2Code,2,FALSE),VLOOKUP(IF(LEN(BM348)=0,BL348,BM348),Code2Loc,1,FALSE)))</f>
        <v>VSD</v>
      </c>
      <c r="Z348" s="259" t="str">
        <f t="shared" si="147"/>
        <v>PANAJI-CORTALIM-VASCO</v>
      </c>
      <c r="AA348" s="771">
        <v>30</v>
      </c>
      <c r="AB348" s="772"/>
      <c r="AC348" s="722"/>
      <c r="AD348" s="297"/>
      <c r="AE348" s="288"/>
      <c r="AF348" s="723"/>
      <c r="AG348" s="509">
        <f t="shared" si="151"/>
        <v>0.55555555555555558</v>
      </c>
      <c r="AH348" s="295" t="str">
        <f t="shared" si="152"/>
        <v/>
      </c>
      <c r="AI348" s="295"/>
      <c r="AJ348" s="295"/>
      <c r="AK348" s="295"/>
      <c r="AL348" s="510">
        <f t="shared" si="153"/>
        <v>0.59722222222222221</v>
      </c>
      <c r="AM348" s="771"/>
      <c r="AN348" s="772"/>
      <c r="AO348" s="553" t="str">
        <f>IF(LEN(Master[[#This Row],[Spread Hrs.]])=0, "", TIME(TRUNC(Master[[#This Row],[Spread Hrs.]]),60*(Master[[#This Row],[Spread Hrs.]]-TRUNC(Master[[#This Row],[Spread Hrs.]]))/0.6,0))</f>
        <v/>
      </c>
      <c r="AP348" s="553" t="str">
        <f>IF(LEN(Master[[#This Row],[Wrk Hrs.]])=0, "", TIME(TRUNC(Master[[#This Row],[Wrk Hrs.]]),60*(Master[[#This Row],[Wrk Hrs.]]-TRUNC(Master[[#This Row],[Wrk Hrs.]]))/0.6,0))</f>
        <v/>
      </c>
      <c r="AQ348" s="288" t="str">
        <f>IF($J348&lt;&gt;$J349,SUMIFS(Master[Kms],Master[Leg],Master[[#This Row],[Leg]],Master[Depot],Master[[#This Row],[Depot]]),"")</f>
        <v/>
      </c>
      <c r="AR348" s="509" t="str">
        <f>IF(LEN(Master[[#This Row],[Drv OT2]])=0, "", TIME(TRUNC(Master[[#This Row],[Drv OT2]]),60*(Master[[#This Row],[Drv OT2]]-TRUNC(Master[[#This Row],[Drv OT2]]))/0.6,0))</f>
        <v/>
      </c>
      <c r="AS348" s="510" t="str">
        <f>IF(LEN(Master[[#This Row],[Cond OT2]])=0, "", TIME(TRUNC(Master[[#This Row],[Cond OT2]]),60*(Master[[#This Row],[Cond OT2]]-TRUNC(Master[[#This Row],[Cond OT2]]))/0.6,0))</f>
        <v/>
      </c>
      <c r="AT348" s="771"/>
      <c r="AU348" s="772"/>
      <c r="AV348" s="288" t="str">
        <f t="shared" si="148"/>
        <v/>
      </c>
      <c r="AW348" s="288" t="str">
        <f t="shared" si="149"/>
        <v/>
      </c>
      <c r="AX348" s="291"/>
      <c r="AY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571" t="str">
        <f t="shared" si="150"/>
        <v>VASCO-CORTALIM-PANAJI</v>
      </c>
      <c r="BD348" s="571" t="str">
        <f t="shared" si="154"/>
        <v>PANAJI-CORTALIM-VASCO</v>
      </c>
      <c r="BE348" s="579">
        <f>IF(ISNUMBER(FIND("A",Master[[#This Row],[Leg]])), DATE(1900, 1, 1), DATE(1900,1,1)+1) + Master[[#This Row],[Dep]]</f>
        <v>1.5555555555555556</v>
      </c>
      <c r="BF348" s="256">
        <f>IF(Master[[#This Row],[Arr]]&lt;Master[[#This Row],[Dep]], 1, 0)</f>
        <v>0</v>
      </c>
      <c r="BG348" s="57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300" t="str">
        <f t="shared" si="155"/>
        <v>PNJ</v>
      </c>
      <c r="BI348" s="300" t="str">
        <f t="shared" si="156"/>
        <v/>
      </c>
      <c r="BJ348" s="300" t="str">
        <f t="shared" si="157"/>
        <v>CRT</v>
      </c>
      <c r="BK348" s="300" t="str">
        <f t="shared" si="158"/>
        <v/>
      </c>
      <c r="BL348" s="300" t="str">
        <f t="shared" si="159"/>
        <v>VSD</v>
      </c>
      <c r="BM348" s="300" t="str">
        <f t="shared" si="160"/>
        <v/>
      </c>
      <c r="BN348" s="300" t="s">
        <v>2</v>
      </c>
      <c r="BO348" s="467" t="s">
        <v>27</v>
      </c>
      <c r="BP348" s="300" t="s">
        <v>1</v>
      </c>
      <c r="BQ348" s="580">
        <v>13.2</v>
      </c>
      <c r="BR348" s="578" t="s">
        <v>158</v>
      </c>
      <c r="BS348" s="580">
        <v>14.2</v>
      </c>
      <c r="BT348" s="580"/>
      <c r="BU348" s="580"/>
      <c r="BV348" s="576"/>
      <c r="BW348" s="576"/>
    </row>
    <row r="349" spans="1:75">
      <c r="A349" s="205" t="s">
        <v>1</v>
      </c>
      <c r="B349" s="205" t="str">
        <f t="array" ref="B349">VLOOKUP(INDEX($C$4:$C349,_xlfn.XMATCH(FALSE,ISBLANK($C$4:$C349),0,-1)), BusTypeLookup,2,FALSE)</f>
        <v>Semi-luxury-54</v>
      </c>
      <c r="C349" s="288"/>
      <c r="D349" s="288"/>
      <c r="E349" s="252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53"/>
      <c r="G349" s="253"/>
      <c r="H349" s="288"/>
      <c r="I349" s="254" t="str" cm="1">
        <f t="array" ref="I349">IF(
ISNUMBER(FIND("A",H349)),
H349 &amp; IF(ISNUMBER(FIND("A",     INDEX(H350:H$4019,MATCH(FALSE,ISBLANK(H350:H$4019),0)))),"", INDEX(H350:H$4019,MATCH(FALSE,ISBLANK(H350:H$4019),0))  ),I348
)</f>
        <v>61A61</v>
      </c>
      <c r="J349" s="254" t="str">
        <f t="array" ref="J349">INDEX($H$4:$H349, _xlfn.XMATCH(FALSE,ISBLANK($H$4:$H349),0,-1))</f>
        <v>61A</v>
      </c>
      <c r="K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54" t="str">
        <f>IF(ISBLANK(Master[[#This Row],[Depot override]]), Master[[#This Row],[Depot]], Master[[#This Row],[Depot override]])</f>
        <v>VSD</v>
      </c>
      <c r="M349" s="255" t="str">
        <f>Master[[#This Row],[Depot]] &amp; Master[[#This Row],[ETM Route No]]</f>
        <v>VSD1</v>
      </c>
      <c r="N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257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257"/>
      <c r="Q349" s="257"/>
      <c r="R349" s="257"/>
      <c r="S349" s="257"/>
      <c r="T349" s="501" t="str">
        <f>IF(ISBLANK($BH349),"",IFERROR(VLOOKUP($BH349,Loc2Code,2,FALSE),VLOOKUP($BH349,Code2Loc,1,FALSE)))</f>
        <v>VSD</v>
      </c>
      <c r="U349" s="258" t="str">
        <f t="shared" si="164"/>
        <v>CRT</v>
      </c>
      <c r="V349" s="258" t="str">
        <f t="shared" si="163"/>
        <v/>
      </c>
      <c r="W349" s="258" t="str">
        <f t="shared" si="138"/>
        <v/>
      </c>
      <c r="X349" s="258" t="str">
        <f t="shared" si="161"/>
        <v/>
      </c>
      <c r="Y349" s="502" t="str">
        <f>IF( LEN(IF(LEN(BM349)=0,BL349,BM349))=0, "", IFERROR(VLOOKUP(IF(LEN(BM349)=0,BL349,BM349),Loc2Code,2,FALSE),VLOOKUP(IF(LEN(BM349)=0,BL349,BM349),Code2Loc,1,FALSE)))</f>
        <v>PNJ</v>
      </c>
      <c r="Z349" s="259" t="str">
        <f t="shared" si="147"/>
        <v>VASCO-CORTALIM-PANAJI</v>
      </c>
      <c r="AA349" s="771">
        <v>30</v>
      </c>
      <c r="AB349" s="772"/>
      <c r="AC349" s="722"/>
      <c r="AD349" s="297"/>
      <c r="AE349" s="288"/>
      <c r="AF349" s="723"/>
      <c r="AG349" s="509">
        <f t="shared" si="151"/>
        <v>0.60763888888888895</v>
      </c>
      <c r="AH349" s="295" t="str">
        <f t="shared" si="152"/>
        <v/>
      </c>
      <c r="AI349" s="295"/>
      <c r="AJ349" s="295"/>
      <c r="AK349" s="295"/>
      <c r="AL349" s="510">
        <f t="shared" si="153"/>
        <v>0.64930555555555558</v>
      </c>
      <c r="AM349" s="771"/>
      <c r="AN349" s="772"/>
      <c r="AO349" s="553" t="str">
        <f>IF(LEN(Master[[#This Row],[Spread Hrs.]])=0, "", TIME(TRUNC(Master[[#This Row],[Spread Hrs.]]),60*(Master[[#This Row],[Spread Hrs.]]-TRUNC(Master[[#This Row],[Spread Hrs.]]))/0.6,0))</f>
        <v/>
      </c>
      <c r="AP349" s="553" t="str">
        <f>IF(LEN(Master[[#This Row],[Wrk Hrs.]])=0, "", TIME(TRUNC(Master[[#This Row],[Wrk Hrs.]]),60*(Master[[#This Row],[Wrk Hrs.]]-TRUNC(Master[[#This Row],[Wrk Hrs.]]))/0.6,0))</f>
        <v/>
      </c>
      <c r="AQ349" s="288" t="str">
        <f>IF($J349&lt;&gt;$J350,SUMIFS(Master[Kms],Master[Leg],Master[[#This Row],[Leg]],Master[Depot],Master[[#This Row],[Depot]]),"")</f>
        <v/>
      </c>
      <c r="AR349" s="509" t="str">
        <f>IF(LEN(Master[[#This Row],[Drv OT2]])=0, "", TIME(TRUNC(Master[[#This Row],[Drv OT2]]),60*(Master[[#This Row],[Drv OT2]]-TRUNC(Master[[#This Row],[Drv OT2]]))/0.6,0))</f>
        <v/>
      </c>
      <c r="AS349" s="510" t="str">
        <f>IF(LEN(Master[[#This Row],[Cond OT2]])=0, "", TIME(TRUNC(Master[[#This Row],[Cond OT2]]),60*(Master[[#This Row],[Cond OT2]]-TRUNC(Master[[#This Row],[Cond OT2]]))/0.6,0))</f>
        <v/>
      </c>
      <c r="AT349" s="771"/>
      <c r="AU349" s="772"/>
      <c r="AV349" s="288" t="str">
        <f t="shared" si="148"/>
        <v/>
      </c>
      <c r="AW349" s="288" t="str">
        <f t="shared" si="149"/>
        <v/>
      </c>
      <c r="AX349" s="291"/>
      <c r="AY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571" t="str">
        <f t="shared" si="150"/>
        <v>PANAJI-CORTALIM-VASCO</v>
      </c>
      <c r="BD349" s="571" t="str">
        <f t="shared" si="154"/>
        <v>PANAJI-CORTALIM-VASCO</v>
      </c>
      <c r="BE349" s="579">
        <f>IF(ISNUMBER(FIND("A",Master[[#This Row],[Leg]])), DATE(1900, 1, 1), DATE(1900,1,1)+1) + Master[[#This Row],[Dep]]</f>
        <v>1.6076388888888888</v>
      </c>
      <c r="BF349" s="256">
        <f>IF(Master[[#This Row],[Arr]]&lt;Master[[#This Row],[Dep]], 1, 0)</f>
        <v>0</v>
      </c>
      <c r="BG349" s="57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300" t="str">
        <f t="shared" si="155"/>
        <v>VSD</v>
      </c>
      <c r="BI349" s="300" t="str">
        <f t="shared" si="156"/>
        <v/>
      </c>
      <c r="BJ349" s="300" t="str">
        <f t="shared" si="157"/>
        <v>CRT</v>
      </c>
      <c r="BK349" s="300" t="str">
        <f t="shared" si="158"/>
        <v/>
      </c>
      <c r="BL349" s="300" t="str">
        <f t="shared" si="159"/>
        <v>PNJ</v>
      </c>
      <c r="BM349" s="300" t="str">
        <f t="shared" si="160"/>
        <v/>
      </c>
      <c r="BN349" s="300" t="s">
        <v>1</v>
      </c>
      <c r="BO349" s="467" t="s">
        <v>27</v>
      </c>
      <c r="BP349" s="300" t="s">
        <v>2</v>
      </c>
      <c r="BQ349" s="580">
        <v>14.35</v>
      </c>
      <c r="BR349" s="578" t="s">
        <v>158</v>
      </c>
      <c r="BS349" s="580">
        <v>15.35</v>
      </c>
      <c r="BT349" s="580"/>
      <c r="BU349" s="580"/>
      <c r="BV349" s="576"/>
      <c r="BW349" s="576"/>
    </row>
    <row r="350" spans="1:75">
      <c r="A350" s="205" t="s">
        <v>1</v>
      </c>
      <c r="B350" s="205" t="str">
        <f t="array" ref="B350">VLOOKUP(INDEX($C$4:$C350,_xlfn.XMATCH(FALSE,ISBLANK($C$4:$C350),0,-1)), BusTypeLookup,2,FALSE)</f>
        <v>Semi-luxury-54</v>
      </c>
      <c r="C350" s="288"/>
      <c r="D350" s="288"/>
      <c r="E350" s="252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53"/>
      <c r="G350" s="253"/>
      <c r="H350" s="288"/>
      <c r="I350" s="254" t="str" cm="1">
        <f t="array" ref="I350">IF(
ISNUMBER(FIND("A",H350)),
H350 &amp; IF(ISNUMBER(FIND("A",     INDEX(H351:H$4019,MATCH(FALSE,ISBLANK(H351:H$4019),0)))),"", INDEX(H351:H$4019,MATCH(FALSE,ISBLANK(H351:H$4019),0))  ),I349
)</f>
        <v>61A61</v>
      </c>
      <c r="J350" s="254" t="str">
        <f t="array" ref="J350">INDEX($H$4:$H350, _xlfn.XMATCH(FALSE,ISBLANK($H$4:$H350),0,-1))</f>
        <v>61A</v>
      </c>
      <c r="K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54" t="str">
        <f>IF(ISBLANK(Master[[#This Row],[Depot override]]), Master[[#This Row],[Depot]], Master[[#This Row],[Depot override]])</f>
        <v>VSD</v>
      </c>
      <c r="M350" s="255" t="str">
        <f>Master[[#This Row],[Depot]] &amp; Master[[#This Row],[ETM Route No]]</f>
        <v>VSD8</v>
      </c>
      <c r="N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257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257"/>
      <c r="Q350" s="257"/>
      <c r="R350" s="257"/>
      <c r="S350" s="257"/>
      <c r="T350" s="501" t="str">
        <f>IF(ISBLANK($BH350),"",IFERROR(VLOOKUP($BH350,Loc2Code,2,FALSE),VLOOKUP($BH350,Code2Loc,1,FALSE)))</f>
        <v>PNJ</v>
      </c>
      <c r="U350" s="258" t="str">
        <f t="shared" si="164"/>
        <v>CRT</v>
      </c>
      <c r="V350" s="258" t="str">
        <f t="shared" si="163"/>
        <v/>
      </c>
      <c r="W350" s="258" t="str">
        <f t="shared" si="138"/>
        <v/>
      </c>
      <c r="X350" s="258" t="str">
        <f t="shared" si="161"/>
        <v>VSD</v>
      </c>
      <c r="Y350" s="502" t="s">
        <v>829</v>
      </c>
      <c r="Z350" s="259" t="str">
        <f t="shared" si="147"/>
        <v>PANAJI-CORTALIM-VASCO-HARBOUR</v>
      </c>
      <c r="AA350" s="771">
        <v>34</v>
      </c>
      <c r="AB350" s="772"/>
      <c r="AC350" s="722"/>
      <c r="AD350" s="297"/>
      <c r="AE350" s="288"/>
      <c r="AF350" s="723"/>
      <c r="AG350" s="509">
        <f t="shared" si="151"/>
        <v>0.65625</v>
      </c>
      <c r="AH350" s="295" t="str">
        <f t="shared" si="152"/>
        <v/>
      </c>
      <c r="AI350" s="295"/>
      <c r="AJ350" s="295"/>
      <c r="AK350" s="295"/>
      <c r="AL350" s="510">
        <f t="shared" si="153"/>
        <v>0.70486111111111116</v>
      </c>
      <c r="AM350" s="771"/>
      <c r="AN350" s="772"/>
      <c r="AO350" s="553" t="str">
        <f>IF(LEN(Master[[#This Row],[Spread Hrs.]])=0, "", TIME(TRUNC(Master[[#This Row],[Spread Hrs.]]),60*(Master[[#This Row],[Spread Hrs.]]-TRUNC(Master[[#This Row],[Spread Hrs.]]))/0.6,0))</f>
        <v/>
      </c>
      <c r="AP350" s="553" t="str">
        <f>IF(LEN(Master[[#This Row],[Wrk Hrs.]])=0, "", TIME(TRUNC(Master[[#This Row],[Wrk Hrs.]]),60*(Master[[#This Row],[Wrk Hrs.]]-TRUNC(Master[[#This Row],[Wrk Hrs.]]))/0.6,0))</f>
        <v/>
      </c>
      <c r="AQ350" s="288" t="str">
        <f>IF($J350&lt;&gt;$J351,SUMIFS(Master[Kms],Master[Leg],Master[[#This Row],[Leg]],Master[Depot],Master[[#This Row],[Depot]]),"")</f>
        <v/>
      </c>
      <c r="AR350" s="509" t="str">
        <f>IF(LEN(Master[[#This Row],[Drv OT2]])=0, "", TIME(TRUNC(Master[[#This Row],[Drv OT2]]),60*(Master[[#This Row],[Drv OT2]]-TRUNC(Master[[#This Row],[Drv OT2]]))/0.6,0))</f>
        <v/>
      </c>
      <c r="AS350" s="510" t="str">
        <f>IF(LEN(Master[[#This Row],[Cond OT2]])=0, "", TIME(TRUNC(Master[[#This Row],[Cond OT2]]),60*(Master[[#This Row],[Cond OT2]]-TRUNC(Master[[#This Row],[Cond OT2]]))/0.6,0))</f>
        <v/>
      </c>
      <c r="AT350" s="771"/>
      <c r="AU350" s="772"/>
      <c r="AV350" s="288" t="str">
        <f t="shared" si="148"/>
        <v/>
      </c>
      <c r="AW350" s="288" t="str">
        <f t="shared" si="149"/>
        <v/>
      </c>
      <c r="AX350" s="291"/>
      <c r="AY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571" t="str">
        <f t="shared" si="150"/>
        <v>HARBOUR-VASCO-CORTALIM-PANAJI</v>
      </c>
      <c r="BD350" s="571" t="str">
        <f t="shared" si="154"/>
        <v>HARBOUR-VASCO-CORTALIM-PANAJI</v>
      </c>
      <c r="BE350" s="579">
        <f>IF(ISNUMBER(FIND("A",Master[[#This Row],[Leg]])), DATE(1900, 1, 1), DATE(1900,1,1)+1) + Master[[#This Row],[Dep]]</f>
        <v>1.65625</v>
      </c>
      <c r="BF350" s="256">
        <f>IF(Master[[#This Row],[Arr]]&lt;Master[[#This Row],[Dep]], 1, 0)</f>
        <v>0</v>
      </c>
      <c r="BG350" s="57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300" t="str">
        <f t="shared" si="155"/>
        <v>PNJ</v>
      </c>
      <c r="BI350" s="300" t="str">
        <f t="shared" si="156"/>
        <v/>
      </c>
      <c r="BJ350" s="300" t="str">
        <f t="shared" si="157"/>
        <v>CRT</v>
      </c>
      <c r="BK350" s="300" t="str">
        <f t="shared" si="158"/>
        <v/>
      </c>
      <c r="BL350" s="300" t="str">
        <f t="shared" si="159"/>
        <v>VSD</v>
      </c>
      <c r="BM350" s="300" t="str">
        <f t="shared" si="160"/>
        <v>HBR</v>
      </c>
      <c r="BN350" s="300" t="s">
        <v>2</v>
      </c>
      <c r="BO350" s="467" t="s">
        <v>27</v>
      </c>
      <c r="BP350" s="300" t="s">
        <v>376</v>
      </c>
      <c r="BQ350" s="580">
        <v>15.45</v>
      </c>
      <c r="BR350" s="578" t="s">
        <v>158</v>
      </c>
      <c r="BS350" s="580">
        <v>16.55</v>
      </c>
      <c r="BT350" s="580"/>
      <c r="BU350" s="580"/>
      <c r="BV350" s="576"/>
      <c r="BW350" s="576"/>
    </row>
    <row r="351" spans="1:75">
      <c r="A351" s="205" t="s">
        <v>1</v>
      </c>
      <c r="B351" s="205" t="str">
        <f t="array" ref="B351">VLOOKUP(INDEX($C$4:$C351,_xlfn.XMATCH(FALSE,ISBLANK($C$4:$C351),0,-1)), BusTypeLookup,2,FALSE)</f>
        <v>Semi-luxury-54</v>
      </c>
      <c r="C351" s="288"/>
      <c r="D351" s="288"/>
      <c r="E351" s="252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53"/>
      <c r="G351" s="253"/>
      <c r="H351" s="288"/>
      <c r="I351" s="254" t="str" cm="1">
        <f t="array" ref="I351">IF(
ISNUMBER(FIND("A",H351)),
H351 &amp; IF(ISNUMBER(FIND("A",     INDEX(H352:H$4019,MATCH(FALSE,ISBLANK(H352:H$4019),0)))),"", INDEX(H352:H$4019,MATCH(FALSE,ISBLANK(H352:H$4019),0))  ),I350
)</f>
        <v>61A61</v>
      </c>
      <c r="J351" s="254" t="str">
        <f t="array" ref="J351">INDEX($H$4:$H351, _xlfn.XMATCH(FALSE,ISBLANK($H$4:$H351),0,-1))</f>
        <v>61A</v>
      </c>
      <c r="K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54" t="str">
        <f>IF(ISBLANK(Master[[#This Row],[Depot override]]), Master[[#This Row],[Depot]], Master[[#This Row],[Depot override]])</f>
        <v>VSD</v>
      </c>
      <c r="M351" s="255" t="str">
        <f>Master[[#This Row],[Depot]] &amp; Master[[#This Row],[ETM Route No]]</f>
        <v>VSD21</v>
      </c>
      <c r="N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257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257"/>
      <c r="Q351" s="257"/>
      <c r="R351" s="257"/>
      <c r="S351" s="257"/>
      <c r="T351" s="501" t="s">
        <v>829</v>
      </c>
      <c r="U351" s="258" t="str">
        <f t="shared" si="164"/>
        <v>VSD</v>
      </c>
      <c r="V351" s="258" t="str">
        <f t="shared" si="163"/>
        <v>NUR</v>
      </c>
      <c r="W351" s="258" t="str">
        <f t="shared" ref="W351:W388" si="167">IF( LEN(IF(LEN(BI351)=0,"",BK351))=0, "", IFERROR(VLOOKUP(IF(LEN(BI351)=0,"",BK351),Loc2Code,2,FALSE),VLOOKUP(IF(LEN(BI351)=0,"",BK351),Code2Loc,1,FALSE)))</f>
        <v/>
      </c>
      <c r="X351" s="258" t="str">
        <f t="shared" si="161"/>
        <v/>
      </c>
      <c r="Y351" s="502" t="str">
        <f>IF( LEN(IF(LEN(BM351)=0,BL351,BM351))=0, "", IFERROR(VLOOKUP(IF(LEN(BM351)=0,BL351,BM351),Loc2Code,2,FALSE),VLOOKUP(IF(LEN(BM351)=0,BL351,BM351),Code2Loc,1,FALSE)))</f>
        <v>AKD</v>
      </c>
      <c r="Z351" s="259" t="str">
        <f t="shared" si="147"/>
        <v>HARBOUR-VASCO-NEURA-AKHADA</v>
      </c>
      <c r="AA351" s="771">
        <v>49</v>
      </c>
      <c r="AB351" s="772"/>
      <c r="AC351" s="722"/>
      <c r="AD351" s="297"/>
      <c r="AE351" s="288"/>
      <c r="AF351" s="723"/>
      <c r="AG351" s="509">
        <f t="shared" si="151"/>
        <v>0.72222222222222221</v>
      </c>
      <c r="AH351" s="295">
        <f t="shared" si="152"/>
        <v>0.73611111111111116</v>
      </c>
      <c r="AI351" s="295"/>
      <c r="AJ351" s="295"/>
      <c r="AK351" s="295"/>
      <c r="AL351" s="510">
        <f t="shared" si="153"/>
        <v>0.78125</v>
      </c>
      <c r="AM351" s="771">
        <v>1</v>
      </c>
      <c r="AN351" s="772">
        <v>1</v>
      </c>
      <c r="AO351" s="553">
        <f>IF(LEN(Master[[#This Row],[Spread Hrs.]])=0, "", TIME(TRUNC(Master[[#This Row],[Spread Hrs.]]),60*(Master[[#This Row],[Spread Hrs.]]-TRUNC(Master[[#This Row],[Spread Hrs.]]))/0.6,0))</f>
        <v>0.31944444444444448</v>
      </c>
      <c r="AP351" s="553">
        <f>IF(LEN(Master[[#This Row],[Wrk Hrs.]])=0, "", TIME(TRUNC(Master[[#This Row],[Wrk Hrs.]]),60*(Master[[#This Row],[Wrk Hrs.]]-TRUNC(Master[[#This Row],[Wrk Hrs.]]))/0.6,0))</f>
        <v>0.2951388888888889</v>
      </c>
      <c r="AQ351" s="288">
        <f>IF($J351&lt;&gt;$J352,SUMIFS(Master[Kms],Master[Leg],Master[[#This Row],[Leg]],Master[Depot],Master[[#This Row],[Depot]]),"")</f>
        <v>173</v>
      </c>
      <c r="AR351" s="509">
        <f>IF(LEN(Master[[#This Row],[Drv OT2]])=0, "", TIME(TRUNC(Master[[#This Row],[Drv OT2]]),60*(Master[[#This Row],[Drv OT2]]-TRUNC(Master[[#This Row],[Drv OT2]]))/0.6,0))</f>
        <v>0</v>
      </c>
      <c r="AS351" s="510">
        <f>IF(LEN(Master[[#This Row],[Cond OT2]])=0, "", TIME(TRUNC(Master[[#This Row],[Cond OT2]]),60*(Master[[#This Row],[Cond OT2]]-TRUNC(Master[[#This Row],[Cond OT2]]))/0.6,0))</f>
        <v>0</v>
      </c>
      <c r="AT351" s="771">
        <v>0</v>
      </c>
      <c r="AU351" s="772">
        <v>0</v>
      </c>
      <c r="AV351" s="288" t="str">
        <f t="shared" si="148"/>
        <v/>
      </c>
      <c r="AW351" s="288" t="str">
        <f t="shared" si="149"/>
        <v>AKHADA</v>
      </c>
      <c r="AX351" s="291" t="s">
        <v>77</v>
      </c>
      <c r="AY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571" t="str">
        <f t="shared" si="150"/>
        <v>AKHADA-NEURA-VASCO-HARBOUR</v>
      </c>
      <c r="BD351" s="571" t="str">
        <f t="shared" si="154"/>
        <v>AKHADA-NEURA-VASCO-HARBOUR</v>
      </c>
      <c r="BE351" s="579">
        <f>IF(ISNUMBER(FIND("A",Master[[#This Row],[Leg]])), DATE(1900, 1, 1), DATE(1900,1,1)+1) + Master[[#This Row],[Dep]]</f>
        <v>1.7222222222222223</v>
      </c>
      <c r="BF351" s="256">
        <f>IF(Master[[#This Row],[Arr]]&lt;Master[[#This Row],[Dep]], 1, 0)</f>
        <v>0</v>
      </c>
      <c r="BG351" s="5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300" t="str">
        <f t="shared" si="155"/>
        <v>HBR</v>
      </c>
      <c r="BI351" s="300" t="str">
        <f t="shared" si="156"/>
        <v/>
      </c>
      <c r="BJ351" s="300" t="str">
        <f t="shared" si="157"/>
        <v>VSD</v>
      </c>
      <c r="BK351" s="300" t="str">
        <f t="shared" si="158"/>
        <v>NUR</v>
      </c>
      <c r="BL351" s="300" t="str">
        <f t="shared" si="159"/>
        <v>AKD</v>
      </c>
      <c r="BM351" s="300" t="str">
        <f t="shared" si="160"/>
        <v/>
      </c>
      <c r="BN351" s="300" t="s">
        <v>69</v>
      </c>
      <c r="BO351" s="467" t="s">
        <v>1275</v>
      </c>
      <c r="BP351" s="300" t="s">
        <v>768</v>
      </c>
      <c r="BQ351" s="580">
        <v>17.2</v>
      </c>
      <c r="BR351" s="580">
        <v>17.399999999999999</v>
      </c>
      <c r="BS351" s="580">
        <v>18.45</v>
      </c>
      <c r="BT351" s="580">
        <v>7.4</v>
      </c>
      <c r="BU351" s="580">
        <v>7.05</v>
      </c>
      <c r="BV351" s="576">
        <v>0</v>
      </c>
      <c r="BW351" s="576">
        <v>0</v>
      </c>
    </row>
    <row r="352" spans="1:75" ht="29">
      <c r="A352" s="205" t="s">
        <v>1</v>
      </c>
      <c r="B352" s="205" t="str">
        <f t="array" ref="B352">VLOOKUP(INDEX($C$4:$C352,_xlfn.XMATCH(FALSE,ISBLANK($C$4:$C352),0,-1)), BusTypeLookup,2,FALSE)</f>
        <v>Semi-luxury-54</v>
      </c>
      <c r="C352" s="288"/>
      <c r="D352" s="288"/>
      <c r="E352" s="252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53"/>
      <c r="G352" s="253"/>
      <c r="H352" s="288">
        <v>61</v>
      </c>
      <c r="I352" s="254" t="str" cm="1">
        <f t="array" ref="I352">IF(
ISNUMBER(FIND("A",H352)),
H352 &amp; IF(ISNUMBER(FIND("A",     INDEX(H353:H$4019,MATCH(FALSE,ISBLANK(H353:H$4019),0)))),"", INDEX(H353:H$4019,MATCH(FALSE,ISBLANK(H353:H$4019),0))  ),I351
)</f>
        <v>61A61</v>
      </c>
      <c r="J352" s="254">
        <f t="array" ref="J352">INDEX($H$4:$H352, _xlfn.XMATCH(FALSE,ISBLANK($H$4:$H352),0,-1))</f>
        <v>61</v>
      </c>
      <c r="K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54" t="str">
        <f>IF(ISBLANK(Master[[#This Row],[Depot override]]), Master[[#This Row],[Depot]], Master[[#This Row],[Depot override]])</f>
        <v>VSD</v>
      </c>
      <c r="M352" s="255" t="str">
        <f>Master[[#This Row],[Depot]] &amp; Master[[#This Row],[ETM Route No]]</f>
        <v>VSD21</v>
      </c>
      <c r="N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257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257"/>
      <c r="Q352" s="257"/>
      <c r="R352" s="257"/>
      <c r="S352" s="257"/>
      <c r="T352" s="501" t="str">
        <f>IF(ISBLANK($BH352),"",IFERROR(VLOOKUP($BH352,Loc2Code,2,FALSE),VLOOKUP($BH352,Code2Loc,1,FALSE)))</f>
        <v>AKD</v>
      </c>
      <c r="U352" s="258" t="s">
        <v>428</v>
      </c>
      <c r="V352" s="258" t="s">
        <v>3751</v>
      </c>
      <c r="W352" s="258" t="str">
        <f t="shared" si="167"/>
        <v/>
      </c>
      <c r="X352" s="258" t="str">
        <f t="shared" si="161"/>
        <v>VSD</v>
      </c>
      <c r="Y352" s="502" t="s">
        <v>829</v>
      </c>
      <c r="Z352" s="259" t="str">
        <f t="shared" si="147"/>
        <v>AKHADA-MARCEL-NEURA-VASCO-HARBOUR</v>
      </c>
      <c r="AA352" s="771">
        <v>49</v>
      </c>
      <c r="AB352" s="772"/>
      <c r="AC352" s="722"/>
      <c r="AD352" s="297"/>
      <c r="AE352" s="288"/>
      <c r="AF352" s="723"/>
      <c r="AG352" s="509">
        <f t="shared" si="151"/>
        <v>0.28125</v>
      </c>
      <c r="AH352" s="295" t="str">
        <f t="shared" si="152"/>
        <v/>
      </c>
      <c r="AI352" s="295"/>
      <c r="AJ352" s="295"/>
      <c r="AK352" s="295"/>
      <c r="AL352" s="510">
        <f t="shared" si="153"/>
        <v>0.35069444444444442</v>
      </c>
      <c r="AM352" s="771"/>
      <c r="AN352" s="772"/>
      <c r="AO352" s="553" t="str">
        <f>IF(LEN(Master[[#This Row],[Spread Hrs.]])=0, "", TIME(TRUNC(Master[[#This Row],[Spread Hrs.]]),60*(Master[[#This Row],[Spread Hrs.]]-TRUNC(Master[[#This Row],[Spread Hrs.]]))/0.6,0))</f>
        <v/>
      </c>
      <c r="AP352" s="553" t="str">
        <f>IF(LEN(Master[[#This Row],[Wrk Hrs.]])=0, "", TIME(TRUNC(Master[[#This Row],[Wrk Hrs.]]),60*(Master[[#This Row],[Wrk Hrs.]]-TRUNC(Master[[#This Row],[Wrk Hrs.]]))/0.6,0))</f>
        <v/>
      </c>
      <c r="AQ352" s="288" t="str">
        <f>IF($J352&lt;&gt;$J353,SUMIFS(Master[Kms],Master[Leg],Master[[#This Row],[Leg]],Master[Depot],Master[[#This Row],[Depot]]),"")</f>
        <v/>
      </c>
      <c r="AR352" s="509" t="str">
        <f>IF(LEN(Master[[#This Row],[Drv OT2]])=0, "", TIME(TRUNC(Master[[#This Row],[Drv OT2]]),60*(Master[[#This Row],[Drv OT2]]-TRUNC(Master[[#This Row],[Drv OT2]]))/0.6,0))</f>
        <v/>
      </c>
      <c r="AS352" s="510" t="str">
        <f>IF(LEN(Master[[#This Row],[Cond OT2]])=0, "", TIME(TRUNC(Master[[#This Row],[Cond OT2]]),60*(Master[[#This Row],[Cond OT2]]-TRUNC(Master[[#This Row],[Cond OT2]]))/0.6,0))</f>
        <v/>
      </c>
      <c r="AT352" s="771"/>
      <c r="AU352" s="772"/>
      <c r="AV352" s="288" t="str">
        <f t="shared" si="148"/>
        <v/>
      </c>
      <c r="AW352" s="288" t="str">
        <f t="shared" si="149"/>
        <v/>
      </c>
      <c r="AX352" s="291"/>
      <c r="AY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571" t="str">
        <f t="shared" si="150"/>
        <v>HARBOUR-VASCO-NEURA-MARCEL-AKHADA</v>
      </c>
      <c r="BD352" s="571" t="str">
        <f t="shared" si="154"/>
        <v>AKHADA-MARCEL-NEURA-VASCO-HARBOUR</v>
      </c>
      <c r="BE352" s="579">
        <f>IF(ISNUMBER(FIND("A",Master[[#This Row],[Leg]])), DATE(1900, 1, 1), DATE(1900,1,1)+1) + Master[[#This Row],[Dep]]</f>
        <v>2.28125</v>
      </c>
      <c r="BF352" s="256">
        <f>IF(Master[[#This Row],[Arr]]&lt;Master[[#This Row],[Dep]], 1, 0)</f>
        <v>0</v>
      </c>
      <c r="BG352" s="57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300" t="str">
        <f t="shared" si="155"/>
        <v>AKD</v>
      </c>
      <c r="BI352" s="300" t="str">
        <f t="shared" si="156"/>
        <v/>
      </c>
      <c r="BJ352" s="300" t="str">
        <f t="shared" si="157"/>
        <v>NUR</v>
      </c>
      <c r="BK352" s="300" t="str">
        <f t="shared" si="158"/>
        <v>MRC</v>
      </c>
      <c r="BL352" s="300" t="str">
        <f t="shared" si="159"/>
        <v>VSD</v>
      </c>
      <c r="BM352" s="300" t="str">
        <f t="shared" si="160"/>
        <v>HBR</v>
      </c>
      <c r="BN352" s="300" t="s">
        <v>768</v>
      </c>
      <c r="BO352" s="467" t="s">
        <v>1276</v>
      </c>
      <c r="BP352" s="300" t="s">
        <v>376</v>
      </c>
      <c r="BQ352" s="580">
        <v>6.45</v>
      </c>
      <c r="BR352" s="578" t="s">
        <v>158</v>
      </c>
      <c r="BS352" s="580">
        <v>8.25</v>
      </c>
      <c r="BT352" s="580"/>
      <c r="BU352" s="580"/>
      <c r="BV352" s="576"/>
      <c r="BW352" s="576"/>
    </row>
    <row r="353" spans="1:75">
      <c r="A353" s="205" t="s">
        <v>1</v>
      </c>
      <c r="B353" s="205" t="str">
        <f t="array" ref="B353">VLOOKUP(INDEX($C$4:$C353,_xlfn.XMATCH(FALSE,ISBLANK($C$4:$C353),0,-1)), BusTypeLookup,2,FALSE)</f>
        <v>Semi-luxury-54</v>
      </c>
      <c r="C353" s="288"/>
      <c r="D353" s="288"/>
      <c r="E353" s="252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53"/>
      <c r="G353" s="253"/>
      <c r="H353" s="288"/>
      <c r="I353" s="254" t="str" cm="1">
        <f t="array" ref="I353">IF(
ISNUMBER(FIND("A",H353)),
H353 &amp; IF(ISNUMBER(FIND("A",     INDEX(H354:H$4019,MATCH(FALSE,ISBLANK(H354:H$4019),0)))),"", INDEX(H354:H$4019,MATCH(FALSE,ISBLANK(H354:H$4019),0))  ),I352
)</f>
        <v>61A61</v>
      </c>
      <c r="J353" s="254">
        <f t="array" ref="J353">INDEX($H$4:$H353, _xlfn.XMATCH(FALSE,ISBLANK($H$4:$H353),0,-1))</f>
        <v>61</v>
      </c>
      <c r="K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54" t="str">
        <f>IF(ISBLANK(Master[[#This Row],[Depot override]]), Master[[#This Row],[Depot]], Master[[#This Row],[Depot override]])</f>
        <v>VSD</v>
      </c>
      <c r="M353" s="255" t="str">
        <f>Master[[#This Row],[Depot]] &amp; Master[[#This Row],[ETM Route No]]</f>
        <v>VSD8</v>
      </c>
      <c r="N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257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257"/>
      <c r="Q353" s="257"/>
      <c r="R353" s="257"/>
      <c r="S353" s="257"/>
      <c r="T353" s="501" t="s">
        <v>829</v>
      </c>
      <c r="U353" s="258" t="str">
        <f>IF( AND(LEN(BI353)=0, LEN(BJ353)=0), "", IFERROR(VLOOKUP(IF(LEN($BI353)=0,$BJ353,$BI353),Loc2Code,2,FALSE),VLOOKUP(IF(LEN($BI353)=0,$BJ353,$BI353),Code2Loc,1,FALSE)))</f>
        <v>VSD</v>
      </c>
      <c r="V353" s="258" t="str">
        <f t="shared" ref="V353:V384" si="168">IF( LEN(IF(LEN(BI353)=0,BK353,BJ353))=0, "", IFERROR(VLOOKUP(IF(LEN(BI353)=0,BK353,BJ353),Loc2Code,2,FALSE),VLOOKUP(IF(LEN(BI353)=0,BK353,BJ353),Code2Loc,1,FALSE)))</f>
        <v>CRT</v>
      </c>
      <c r="W353" s="258" t="str">
        <f t="shared" si="167"/>
        <v/>
      </c>
      <c r="X353" s="258" t="str">
        <f t="shared" si="161"/>
        <v/>
      </c>
      <c r="Y353" s="502" t="str">
        <f t="shared" ref="Y353:Y364" si="169">IF( LEN(IF(LEN(BM353)=0,BL353,BM353))=0, "", IFERROR(VLOOKUP(IF(LEN(BM353)=0,BL353,BM353),Loc2Code,2,FALSE),VLOOKUP(IF(LEN(BM353)=0,BL353,BM353),Code2Loc,1,FALSE)))</f>
        <v>PNJ</v>
      </c>
      <c r="Z353" s="259" t="str">
        <f t="shared" si="147"/>
        <v>HARBOUR-VASCO-CORTALIM-PANAJI</v>
      </c>
      <c r="AA353" s="771">
        <v>35</v>
      </c>
      <c r="AB353" s="772"/>
      <c r="AC353" s="722"/>
      <c r="AD353" s="297"/>
      <c r="AE353" s="288"/>
      <c r="AF353" s="723"/>
      <c r="AG353" s="509">
        <f t="shared" si="151"/>
        <v>0.35416666666666669</v>
      </c>
      <c r="AH353" s="295">
        <f t="shared" si="152"/>
        <v>0.36458333333333331</v>
      </c>
      <c r="AI353" s="295"/>
      <c r="AJ353" s="295"/>
      <c r="AK353" s="295"/>
      <c r="AL353" s="510">
        <f t="shared" si="153"/>
        <v>0.40625</v>
      </c>
      <c r="AM353" s="771"/>
      <c r="AN353" s="772"/>
      <c r="AO353" s="553" t="str">
        <f>IF(LEN(Master[[#This Row],[Spread Hrs.]])=0, "", TIME(TRUNC(Master[[#This Row],[Spread Hrs.]]),60*(Master[[#This Row],[Spread Hrs.]]-TRUNC(Master[[#This Row],[Spread Hrs.]]))/0.6,0))</f>
        <v/>
      </c>
      <c r="AP353" s="553" t="str">
        <f>IF(LEN(Master[[#This Row],[Wrk Hrs.]])=0, "", TIME(TRUNC(Master[[#This Row],[Wrk Hrs.]]),60*(Master[[#This Row],[Wrk Hrs.]]-TRUNC(Master[[#This Row],[Wrk Hrs.]]))/0.6,0))</f>
        <v/>
      </c>
      <c r="AQ353" s="288" t="str">
        <f>IF($J353&lt;&gt;$J354,SUMIFS(Master[Kms],Master[Leg],Master[[#This Row],[Leg]],Master[Depot],Master[[#This Row],[Depot]]),"")</f>
        <v/>
      </c>
      <c r="AR353" s="509" t="str">
        <f>IF(LEN(Master[[#This Row],[Drv OT2]])=0, "", TIME(TRUNC(Master[[#This Row],[Drv OT2]]),60*(Master[[#This Row],[Drv OT2]]-TRUNC(Master[[#This Row],[Drv OT2]]))/0.6,0))</f>
        <v/>
      </c>
      <c r="AS353" s="510" t="str">
        <f>IF(LEN(Master[[#This Row],[Cond OT2]])=0, "", TIME(TRUNC(Master[[#This Row],[Cond OT2]]),60*(Master[[#This Row],[Cond OT2]]-TRUNC(Master[[#This Row],[Cond OT2]]))/0.6,0))</f>
        <v/>
      </c>
      <c r="AT353" s="771"/>
      <c r="AU353" s="772"/>
      <c r="AV353" s="288" t="str">
        <f t="shared" si="148"/>
        <v/>
      </c>
      <c r="AW353" s="288" t="str">
        <f t="shared" si="149"/>
        <v/>
      </c>
      <c r="AX353" s="291"/>
      <c r="AY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571" t="str">
        <f t="shared" si="150"/>
        <v>PANAJI-CORTALIM-VASCO-HARBOUR</v>
      </c>
      <c r="BD353" s="571" t="str">
        <f t="shared" si="154"/>
        <v>HARBOUR-VASCO-CORTALIM-PANAJI</v>
      </c>
      <c r="BE353" s="579">
        <f>IF(ISNUMBER(FIND("A",Master[[#This Row],[Leg]])), DATE(1900, 1, 1), DATE(1900,1,1)+1) + Master[[#This Row],[Dep]]</f>
        <v>2.3541666666666665</v>
      </c>
      <c r="BF353" s="256">
        <f>IF(Master[[#This Row],[Arr]]&lt;Master[[#This Row],[Dep]], 1, 0)</f>
        <v>0</v>
      </c>
      <c r="BG353" s="57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300" t="str">
        <f t="shared" si="155"/>
        <v>HBR</v>
      </c>
      <c r="BI353" s="300" t="str">
        <f t="shared" si="156"/>
        <v/>
      </c>
      <c r="BJ353" s="300" t="str">
        <f t="shared" si="157"/>
        <v>VSD</v>
      </c>
      <c r="BK353" s="300" t="str">
        <f t="shared" si="158"/>
        <v>CRT</v>
      </c>
      <c r="BL353" s="300" t="str">
        <f t="shared" si="159"/>
        <v>PNJ</v>
      </c>
      <c r="BM353" s="300" t="str">
        <f t="shared" si="160"/>
        <v/>
      </c>
      <c r="BN353" s="300" t="s">
        <v>69</v>
      </c>
      <c r="BO353" s="467" t="s">
        <v>1258</v>
      </c>
      <c r="BP353" s="300" t="s">
        <v>2</v>
      </c>
      <c r="BQ353" s="580">
        <v>8.3000000000000007</v>
      </c>
      <c r="BR353" s="580">
        <v>8.4499999999999993</v>
      </c>
      <c r="BS353" s="580">
        <v>9.4499999999999993</v>
      </c>
      <c r="BT353" s="580"/>
      <c r="BU353" s="580"/>
      <c r="BV353" s="576"/>
      <c r="BW353" s="576"/>
    </row>
    <row r="354" spans="1:75">
      <c r="A354" s="205" t="s">
        <v>1</v>
      </c>
      <c r="B354" s="205" t="str">
        <f t="array" ref="B354">VLOOKUP(INDEX($C$4:$C354,_xlfn.XMATCH(FALSE,ISBLANK($C$4:$C354),0,-1)), BusTypeLookup,2,FALSE)</f>
        <v>Semi-luxury-54</v>
      </c>
      <c r="C354" s="288"/>
      <c r="D354" s="288"/>
      <c r="E354" s="252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53"/>
      <c r="G354" s="253"/>
      <c r="H354" s="288"/>
      <c r="I354" s="254" t="str" cm="1">
        <f t="array" ref="I354">IF(
ISNUMBER(FIND("A",H354)),
H354 &amp; IF(ISNUMBER(FIND("A",     INDEX(H355:H$4019,MATCH(FALSE,ISBLANK(H355:H$4019),0)))),"", INDEX(H355:H$4019,MATCH(FALSE,ISBLANK(H355:H$4019),0))  ),I353
)</f>
        <v>61A61</v>
      </c>
      <c r="J354" s="254">
        <f t="array" ref="J354">INDEX($H$4:$H354, _xlfn.XMATCH(FALSE,ISBLANK($H$4:$H354),0,-1))</f>
        <v>61</v>
      </c>
      <c r="K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54" t="str">
        <f>IF(ISBLANK(Master[[#This Row],[Depot override]]), Master[[#This Row],[Depot]], Master[[#This Row],[Depot override]])</f>
        <v>VSD</v>
      </c>
      <c r="M354" s="255" t="str">
        <f>Master[[#This Row],[Depot]] &amp; Master[[#This Row],[ETM Route No]]</f>
        <v>VSD1</v>
      </c>
      <c r="N3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257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257"/>
      <c r="Q354" s="257"/>
      <c r="R354" s="257"/>
      <c r="S354" s="257"/>
      <c r="T354" s="501" t="str">
        <f t="shared" ref="T354:T365" si="170">IF(ISBLANK($BH354),"",IFERROR(VLOOKUP($BH354,Loc2Code,2,FALSE),VLOOKUP($BH354,Code2Loc,1,FALSE)))</f>
        <v>PNJ</v>
      </c>
      <c r="U354" s="258" t="str">
        <f>IF( AND(LEN(BI354)=0, LEN(BJ354)=0), "", IFERROR(VLOOKUP(IF(LEN($BI354)=0,$BJ354,$BI354),Loc2Code,2,FALSE),VLOOKUP(IF(LEN($BI354)=0,$BJ354,$BI354),Code2Loc,1,FALSE)))</f>
        <v>CRT</v>
      </c>
      <c r="V354" s="258" t="str">
        <f t="shared" si="168"/>
        <v/>
      </c>
      <c r="W354" s="258" t="str">
        <f t="shared" si="167"/>
        <v/>
      </c>
      <c r="X354" s="258" t="str">
        <f t="shared" si="161"/>
        <v/>
      </c>
      <c r="Y354" s="502" t="str">
        <f t="shared" si="169"/>
        <v>VSD</v>
      </c>
      <c r="Z354" s="259" t="str">
        <f t="shared" si="147"/>
        <v>PANAJI-CORTALIM-VASCO</v>
      </c>
      <c r="AA354" s="771">
        <v>30</v>
      </c>
      <c r="AB354" s="772"/>
      <c r="AC354" s="722"/>
      <c r="AD354" s="297"/>
      <c r="AE354" s="288"/>
      <c r="AF354" s="723"/>
      <c r="AG354" s="509">
        <f t="shared" si="151"/>
        <v>0.40972222222222227</v>
      </c>
      <c r="AH354" s="295" t="str">
        <f t="shared" si="152"/>
        <v/>
      </c>
      <c r="AI354" s="295"/>
      <c r="AJ354" s="295"/>
      <c r="AK354" s="295"/>
      <c r="AL354" s="510">
        <f t="shared" si="153"/>
        <v>0.4513888888888889</v>
      </c>
      <c r="AM354" s="771">
        <v>1</v>
      </c>
      <c r="AN354" s="772">
        <v>1</v>
      </c>
      <c r="AO354" s="553">
        <f>IF(LEN(Master[[#This Row],[Spread Hrs.]])=0, "", TIME(TRUNC(Master[[#This Row],[Spread Hrs.]]),60*(Master[[#This Row],[Spread Hrs.]]-TRUNC(Master[[#This Row],[Spread Hrs.]]))/0.6,0))</f>
        <v>0.22222222222222221</v>
      </c>
      <c r="AP354" s="553">
        <f>IF(LEN(Master[[#This Row],[Wrk Hrs.]])=0, "", TIME(TRUNC(Master[[#This Row],[Wrk Hrs.]]),60*(Master[[#This Row],[Wrk Hrs.]]-TRUNC(Master[[#This Row],[Wrk Hrs.]]))/0.6,0))</f>
        <v>0.20138888888888887</v>
      </c>
      <c r="AQ354" s="288">
        <f>IF($J354&lt;&gt;$J355,SUMIFS(Master[Kms],Master[Leg],Master[[#This Row],[Leg]],Master[Depot],Master[[#This Row],[Depot]]),"")</f>
        <v>114</v>
      </c>
      <c r="AR354" s="509">
        <f>IF(LEN(Master[[#This Row],[Drv OT2]])=0, "", TIME(TRUNC(Master[[#This Row],[Drv OT2]]),60*(Master[[#This Row],[Drv OT2]]-TRUNC(Master[[#This Row],[Drv OT2]]))/0.6,0))</f>
        <v>0</v>
      </c>
      <c r="AS354" s="510">
        <f>IF(LEN(Master[[#This Row],[Cond OT2]])=0, "", TIME(TRUNC(Master[[#This Row],[Cond OT2]]),60*(Master[[#This Row],[Cond OT2]]-TRUNC(Master[[#This Row],[Cond OT2]]))/0.6,0))</f>
        <v>0</v>
      </c>
      <c r="AT354" s="771">
        <v>0</v>
      </c>
      <c r="AU354" s="772">
        <v>0</v>
      </c>
      <c r="AV354" s="288" t="str">
        <f t="shared" si="148"/>
        <v>Yes</v>
      </c>
      <c r="AW354" s="288" t="str">
        <f t="shared" si="149"/>
        <v/>
      </c>
      <c r="AX354" s="291" t="s">
        <v>36</v>
      </c>
      <c r="AY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571" t="str">
        <f t="shared" si="150"/>
        <v>VASCO-CORTALIM-PANAJI</v>
      </c>
      <c r="BD354" s="571" t="str">
        <f t="shared" si="154"/>
        <v>PANAJI-CORTALIM-VASCO</v>
      </c>
      <c r="BE354" s="579">
        <f>IF(ISNUMBER(FIND("A",Master[[#This Row],[Leg]])), DATE(1900, 1, 1), DATE(1900,1,1)+1) + Master[[#This Row],[Dep]]</f>
        <v>2.4097222222222223</v>
      </c>
      <c r="BF354" s="256">
        <f>IF(Master[[#This Row],[Arr]]&lt;Master[[#This Row],[Dep]], 1, 0)</f>
        <v>0</v>
      </c>
      <c r="BG354" s="57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300" t="str">
        <f t="shared" si="155"/>
        <v>PNJ</v>
      </c>
      <c r="BI354" s="300" t="str">
        <f t="shared" si="156"/>
        <v/>
      </c>
      <c r="BJ354" s="300" t="str">
        <f t="shared" si="157"/>
        <v>CRT</v>
      </c>
      <c r="BK354" s="300" t="str">
        <f t="shared" si="158"/>
        <v/>
      </c>
      <c r="BL354" s="300" t="str">
        <f t="shared" si="159"/>
        <v>VSD</v>
      </c>
      <c r="BM354" s="300" t="str">
        <f t="shared" si="160"/>
        <v/>
      </c>
      <c r="BN354" s="300" t="s">
        <v>2</v>
      </c>
      <c r="BO354" s="467" t="s">
        <v>27</v>
      </c>
      <c r="BP354" s="300" t="s">
        <v>1</v>
      </c>
      <c r="BQ354" s="580">
        <v>9.5</v>
      </c>
      <c r="BR354" s="578" t="s">
        <v>158</v>
      </c>
      <c r="BS354" s="580">
        <v>10.5</v>
      </c>
      <c r="BT354" s="580">
        <v>5.2</v>
      </c>
      <c r="BU354" s="580">
        <v>4.5</v>
      </c>
      <c r="BV354" s="576">
        <v>0</v>
      </c>
      <c r="BW354" s="576">
        <v>0</v>
      </c>
    </row>
    <row r="355" spans="1:75">
      <c r="A355" s="205" t="s">
        <v>1</v>
      </c>
      <c r="B355" s="205" t="e">
        <f t="array" ref="B355">VLOOKUP(INDEX($C$4:$C355,_xlfn.XMATCH(FALSE,ISBLANK($C$4:$C355),0,-1)), BusTypeLookup,2,FALSE)</f>
        <v>#N/A</v>
      </c>
      <c r="C355" s="288" t="s">
        <v>4</v>
      </c>
      <c r="D355" s="288"/>
      <c r="E355" s="252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53"/>
      <c r="G355" s="253"/>
      <c r="H355" s="288" t="s">
        <v>5</v>
      </c>
      <c r="I355" s="254" t="str" cm="1">
        <f t="array" ref="I355">IF(
ISNUMBER(FIND("A",H355)),
H355 &amp; IF(ISNUMBER(FIND("A",     INDEX(H356:H$4019,MATCH(FALSE,ISBLANK(H356:H$4019),0)))),"", INDEX(H356:H$4019,MATCH(FALSE,ISBLANK(H356:H$4019),0))  ),I354
)</f>
        <v>62A</v>
      </c>
      <c r="J355" s="254" t="str">
        <f t="array" ref="J355">INDEX($H$4:$H355, _xlfn.XMATCH(FALSE,ISBLANK($H$4:$H355),0,-1))</f>
        <v>62A</v>
      </c>
      <c r="K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54" t="str">
        <f>IF(ISBLANK(Master[[#This Row],[Depot override]]), Master[[#This Row],[Depot]], Master[[#This Row],[Depot override]])</f>
        <v>VSD</v>
      </c>
      <c r="M355" s="255" t="str">
        <f>Master[[#This Row],[Depot]] &amp; Master[[#This Row],[ETM Route No]]</f>
        <v>VSD38</v>
      </c>
      <c r="N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257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257"/>
      <c r="Q355" s="257"/>
      <c r="R355" s="257"/>
      <c r="S355" s="257"/>
      <c r="T355" s="501" t="str">
        <f t="shared" si="170"/>
        <v>MRG</v>
      </c>
      <c r="U355" s="258" t="str">
        <f>IF( AND(LEN(BI355)=0, LEN(BJ355)=0), "", IFERROR(VLOOKUP(IF(LEN($BI355)=0,$BJ355,$BI355),Loc2Code,2,FALSE),VLOOKUP(IF(LEN($BI355)=0,$BJ355,$BI355),Code2Loc,1,FALSE)))</f>
        <v>CNS</v>
      </c>
      <c r="V355" s="258" t="str">
        <f t="shared" si="168"/>
        <v/>
      </c>
      <c r="W355" s="258" t="str">
        <f t="shared" si="167"/>
        <v/>
      </c>
      <c r="X355" s="258" t="str">
        <f t="shared" si="161"/>
        <v/>
      </c>
      <c r="Y355" s="502" t="str">
        <f t="shared" si="169"/>
        <v>PNJ</v>
      </c>
      <c r="Z355" s="259" t="str">
        <f t="shared" si="147"/>
        <v>MARGAO-CANSAULIM-PANAJI</v>
      </c>
      <c r="AA355" s="771">
        <v>40</v>
      </c>
      <c r="AB355" s="772"/>
      <c r="AC355" s="722"/>
      <c r="AD355" s="297"/>
      <c r="AE355" s="288"/>
      <c r="AF355" s="723"/>
      <c r="AG355" s="509">
        <f t="shared" si="151"/>
        <v>0.2986111111111111</v>
      </c>
      <c r="AH355" s="295" t="str">
        <f t="shared" si="152"/>
        <v/>
      </c>
      <c r="AI355" s="295"/>
      <c r="AJ355" s="295"/>
      <c r="AK355" s="295"/>
      <c r="AL355" s="510">
        <f t="shared" si="153"/>
        <v>0.35416666666666669</v>
      </c>
      <c r="AM355" s="773"/>
      <c r="AN355" s="772"/>
      <c r="AO355" s="553" t="str">
        <f>IF(LEN(Master[[#This Row],[Spread Hrs.]])=0, "", TIME(TRUNC(Master[[#This Row],[Spread Hrs.]]),60*(Master[[#This Row],[Spread Hrs.]]-TRUNC(Master[[#This Row],[Spread Hrs.]]))/0.6,0))</f>
        <v/>
      </c>
      <c r="AP355" s="553" t="str">
        <f>IF(LEN(Master[[#This Row],[Wrk Hrs.]])=0, "", TIME(TRUNC(Master[[#This Row],[Wrk Hrs.]]),60*(Master[[#This Row],[Wrk Hrs.]]-TRUNC(Master[[#This Row],[Wrk Hrs.]]))/0.6,0))</f>
        <v/>
      </c>
      <c r="AQ355" s="288" t="str">
        <f>IF($J355&lt;&gt;$J356,SUMIFS(Master[Kms],Master[Leg],Master[[#This Row],[Leg]],Master[Depot],Master[[#This Row],[Depot]]),"")</f>
        <v/>
      </c>
      <c r="AR355" s="509" t="str">
        <f>IF(LEN(Master[[#This Row],[Drv OT2]])=0, "", TIME(TRUNC(Master[[#This Row],[Drv OT2]]),60*(Master[[#This Row],[Drv OT2]]-TRUNC(Master[[#This Row],[Drv OT2]]))/0.6,0))</f>
        <v/>
      </c>
      <c r="AS355" s="510" t="str">
        <f>IF(LEN(Master[[#This Row],[Cond OT2]])=0, "", TIME(TRUNC(Master[[#This Row],[Cond OT2]]),60*(Master[[#This Row],[Cond OT2]]-TRUNC(Master[[#This Row],[Cond OT2]]))/0.6,0))</f>
        <v/>
      </c>
      <c r="AT355" s="771"/>
      <c r="AU355" s="772"/>
      <c r="AV355" s="288" t="str">
        <f t="shared" si="148"/>
        <v/>
      </c>
      <c r="AW355" s="288" t="str">
        <f t="shared" si="149"/>
        <v/>
      </c>
      <c r="AX355" s="291"/>
      <c r="AY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571" t="str">
        <f t="shared" si="150"/>
        <v>PANAJI-CANSAULIM-MARGAO</v>
      </c>
      <c r="BD355" s="571" t="str">
        <f t="shared" si="154"/>
        <v>MARGAO-CANSAULIM-PANAJI</v>
      </c>
      <c r="BE355" s="579">
        <f>IF(ISNUMBER(FIND("A",Master[[#This Row],[Leg]])), DATE(1900, 1, 1), DATE(1900,1,1)+1) + Master[[#This Row],[Dep]]</f>
        <v>1.2986111111111112</v>
      </c>
      <c r="BF355" s="256">
        <f>IF(Master[[#This Row],[Arr]]&lt;Master[[#This Row],[Dep]], 1, 0)</f>
        <v>0</v>
      </c>
      <c r="BG355" s="57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300" t="str">
        <f t="shared" si="155"/>
        <v>MRG</v>
      </c>
      <c r="BI355" s="300" t="str">
        <f t="shared" si="156"/>
        <v/>
      </c>
      <c r="BJ355" s="300" t="str">
        <f t="shared" si="157"/>
        <v>CNS</v>
      </c>
      <c r="BK355" s="300" t="str">
        <f t="shared" si="158"/>
        <v/>
      </c>
      <c r="BL355" s="300" t="str">
        <f t="shared" si="159"/>
        <v>PNJ</v>
      </c>
      <c r="BM355" s="300" t="str">
        <f t="shared" si="160"/>
        <v/>
      </c>
      <c r="BN355" s="300" t="s">
        <v>7</v>
      </c>
      <c r="BO355" s="587" t="s">
        <v>873</v>
      </c>
      <c r="BP355" s="300" t="s">
        <v>2</v>
      </c>
      <c r="BQ355" s="580">
        <v>7.1</v>
      </c>
      <c r="BR355" s="578" t="s">
        <v>158</v>
      </c>
      <c r="BS355" s="580">
        <v>8.3000000000000007</v>
      </c>
      <c r="BT355" s="580"/>
      <c r="BU355" s="580"/>
      <c r="BV355" s="576"/>
      <c r="BW355" s="576"/>
    </row>
    <row r="356" spans="1:75">
      <c r="A356" s="205" t="s">
        <v>1</v>
      </c>
      <c r="B356" s="205" t="e">
        <f t="array" ref="B356">VLOOKUP(INDEX($C$4:$C356,_xlfn.XMATCH(FALSE,ISBLANK($C$4:$C356),0,-1)), BusTypeLookup,2,FALSE)</f>
        <v>#N/A</v>
      </c>
      <c r="C356" s="288"/>
      <c r="D356" s="288"/>
      <c r="E356" s="252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53"/>
      <c r="G356" s="253"/>
      <c r="H356" s="288"/>
      <c r="I356" s="254" t="str" cm="1">
        <f t="array" ref="I356">IF(
ISNUMBER(FIND("A",H356)),
H356 &amp; IF(ISNUMBER(FIND("A",     INDEX(H357:H$4019,MATCH(FALSE,ISBLANK(H357:H$4019),0)))),"", INDEX(H357:H$4019,MATCH(FALSE,ISBLANK(H357:H$4019),0))  ),I355
)</f>
        <v>62A</v>
      </c>
      <c r="J356" s="254" t="str">
        <f t="array" ref="J356">INDEX($H$4:$H356, _xlfn.XMATCH(FALSE,ISBLANK($H$4:$H356),0,-1))</f>
        <v>62A</v>
      </c>
      <c r="K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54" t="str">
        <f>IF(ISBLANK(Master[[#This Row],[Depot override]]), Master[[#This Row],[Depot]], Master[[#This Row],[Depot override]])</f>
        <v>VSD</v>
      </c>
      <c r="M356" s="255" t="str">
        <f>Master[[#This Row],[Depot]] &amp; Master[[#This Row],[ETM Route No]]</f>
        <v>VSD31</v>
      </c>
      <c r="N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257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257"/>
      <c r="Q356" s="257">
        <v>31</v>
      </c>
      <c r="R356" s="257"/>
      <c r="S356" s="257" t="s">
        <v>2</v>
      </c>
      <c r="T356" s="501" t="str">
        <f t="shared" si="170"/>
        <v>PNJ</v>
      </c>
      <c r="U356" s="258" t="str">
        <f>IF( AND(LEN(BI356)=0, LEN(BJ356)=0), "", IFERROR(VLOOKUP(IF(LEN($BI356)=0,$BJ356,$BI356),Loc2Code,2,FALSE),VLOOKUP(IF(LEN($BI356)=0,$BJ356,$BI356),Code2Loc,1,FALSE)))</f>
        <v>ALT</v>
      </c>
      <c r="V356" s="258" t="str">
        <f t="shared" si="168"/>
        <v/>
      </c>
      <c r="W356" s="258" t="str">
        <f t="shared" si="167"/>
        <v/>
      </c>
      <c r="X356" s="258" t="str">
        <f t="shared" si="161"/>
        <v/>
      </c>
      <c r="Y356" s="502" t="str">
        <f t="shared" si="169"/>
        <v>PNJ</v>
      </c>
      <c r="Z356" s="259" t="str">
        <f t="shared" si="147"/>
        <v>PANAJI-ALTINHO-PANAJI</v>
      </c>
      <c r="AA356" s="771">
        <v>8</v>
      </c>
      <c r="AB356" s="772"/>
      <c r="AC356" s="722"/>
      <c r="AD356" s="297"/>
      <c r="AE356" s="288"/>
      <c r="AF356" s="723"/>
      <c r="AG356" s="509">
        <f t="shared" si="151"/>
        <v>0.36458333333333331</v>
      </c>
      <c r="AH356" s="295" t="str">
        <f t="shared" si="152"/>
        <v/>
      </c>
      <c r="AI356" s="295"/>
      <c r="AJ356" s="295"/>
      <c r="AK356" s="295"/>
      <c r="AL356" s="510">
        <f t="shared" si="153"/>
        <v>0.38194444444444442</v>
      </c>
      <c r="AM356" s="773"/>
      <c r="AN356" s="772"/>
      <c r="AO356" s="553" t="str">
        <f>IF(LEN(Master[[#This Row],[Spread Hrs.]])=0, "", TIME(TRUNC(Master[[#This Row],[Spread Hrs.]]),60*(Master[[#This Row],[Spread Hrs.]]-TRUNC(Master[[#This Row],[Spread Hrs.]]))/0.6,0))</f>
        <v/>
      </c>
      <c r="AP356" s="553" t="str">
        <f>IF(LEN(Master[[#This Row],[Wrk Hrs.]])=0, "", TIME(TRUNC(Master[[#This Row],[Wrk Hrs.]]),60*(Master[[#This Row],[Wrk Hrs.]]-TRUNC(Master[[#This Row],[Wrk Hrs.]]))/0.6,0))</f>
        <v/>
      </c>
      <c r="AQ356" s="288" t="str">
        <f>IF($J356&lt;&gt;$J357,SUMIFS(Master[Kms],Master[Leg],Master[[#This Row],[Leg]],Master[Depot],Master[[#This Row],[Depot]]),"")</f>
        <v/>
      </c>
      <c r="AR356" s="509" t="str">
        <f>IF(LEN(Master[[#This Row],[Drv OT2]])=0, "", TIME(TRUNC(Master[[#This Row],[Drv OT2]]),60*(Master[[#This Row],[Drv OT2]]-TRUNC(Master[[#This Row],[Drv OT2]]))/0.6,0))</f>
        <v/>
      </c>
      <c r="AS356" s="510" t="str">
        <f>IF(LEN(Master[[#This Row],[Cond OT2]])=0, "", TIME(TRUNC(Master[[#This Row],[Cond OT2]]),60*(Master[[#This Row],[Cond OT2]]-TRUNC(Master[[#This Row],[Cond OT2]]))/0.6,0))</f>
        <v/>
      </c>
      <c r="AT356" s="771"/>
      <c r="AU356" s="772"/>
      <c r="AV356" s="288" t="str">
        <f t="shared" si="148"/>
        <v/>
      </c>
      <c r="AW356" s="288" t="str">
        <f t="shared" si="149"/>
        <v/>
      </c>
      <c r="AX356" s="291"/>
      <c r="AY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571" t="str">
        <f t="shared" si="150"/>
        <v>PANAJI-ALTINHO-PANAJI</v>
      </c>
      <c r="BD356" s="571" t="str">
        <f t="shared" si="154"/>
        <v>PANAJI-ALTINHO-PANAJI</v>
      </c>
      <c r="BE356" s="579">
        <f>IF(ISNUMBER(FIND("A",Master[[#This Row],[Leg]])), DATE(1900, 1, 1), DATE(1900,1,1)+1) + Master[[#This Row],[Dep]]</f>
        <v>1.3645833333333333</v>
      </c>
      <c r="BF356" s="256">
        <f>IF(Master[[#This Row],[Arr]]&lt;Master[[#This Row],[Dep]], 1, 0)</f>
        <v>0</v>
      </c>
      <c r="BG356" s="57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300" t="str">
        <f t="shared" si="155"/>
        <v>PNJ</v>
      </c>
      <c r="BI356" s="300" t="str">
        <f t="shared" si="156"/>
        <v/>
      </c>
      <c r="BJ356" s="300" t="str">
        <f t="shared" si="157"/>
        <v>ALT</v>
      </c>
      <c r="BK356" s="300" t="str">
        <f t="shared" si="158"/>
        <v/>
      </c>
      <c r="BL356" s="300" t="str">
        <f t="shared" si="159"/>
        <v>PNJ</v>
      </c>
      <c r="BM356" s="300" t="str">
        <f t="shared" si="160"/>
        <v/>
      </c>
      <c r="BN356" s="300" t="s">
        <v>2</v>
      </c>
      <c r="BO356" s="467" t="s">
        <v>115</v>
      </c>
      <c r="BP356" s="300" t="s">
        <v>2</v>
      </c>
      <c r="BQ356" s="580">
        <v>8.4499999999999993</v>
      </c>
      <c r="BR356" s="578" t="s">
        <v>158</v>
      </c>
      <c r="BS356" s="580">
        <v>9.1</v>
      </c>
      <c r="BT356" s="580"/>
      <c r="BU356" s="580"/>
      <c r="BV356" s="576"/>
      <c r="BW356" s="576"/>
    </row>
    <row r="357" spans="1:75">
      <c r="A357" s="205" t="s">
        <v>1</v>
      </c>
      <c r="B357" s="205" t="e">
        <f t="array" ref="B357">VLOOKUP(INDEX($C$4:$C357,_xlfn.XMATCH(FALSE,ISBLANK($C$4:$C357),0,-1)), BusTypeLookup,2,FALSE)</f>
        <v>#N/A</v>
      </c>
      <c r="C357" s="288"/>
      <c r="D357" s="288"/>
      <c r="E357" s="252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53"/>
      <c r="G357" s="253"/>
      <c r="H357" s="288"/>
      <c r="I357" s="254" t="str" cm="1">
        <f t="array" ref="I357">IF(
ISNUMBER(FIND("A",H357)),
H357 &amp; IF(ISNUMBER(FIND("A",     INDEX(H358:H$4019,MATCH(FALSE,ISBLANK(H358:H$4019),0)))),"", INDEX(H358:H$4019,MATCH(FALSE,ISBLANK(H358:H$4019),0))  ),I356
)</f>
        <v>62A</v>
      </c>
      <c r="J357" s="254" t="str">
        <f t="array" ref="J357">INDEX($H$4:$H357, _xlfn.XMATCH(FALSE,ISBLANK($H$4:$H357),0,-1))</f>
        <v>62A</v>
      </c>
      <c r="K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54" t="str">
        <f>IF(ISBLANK(Master[[#This Row],[Depot override]]), Master[[#This Row],[Depot]], Master[[#This Row],[Depot override]])</f>
        <v>VSD</v>
      </c>
      <c r="M357" s="255" t="str">
        <f>Master[[#This Row],[Depot]] &amp; Master[[#This Row],[ETM Route No]]</f>
        <v>VSD1</v>
      </c>
      <c r="N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257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257"/>
      <c r="Q357" s="257"/>
      <c r="R357" s="257"/>
      <c r="S357" s="257"/>
      <c r="T357" s="501" t="str">
        <f t="shared" si="170"/>
        <v>PNJ</v>
      </c>
      <c r="U357" s="258" t="str">
        <f>IF( AND(LEN(BI357)=0, LEN(BJ357)=0), "", IFERROR(VLOOKUP(IF(LEN($BI357)=0,$BJ357,$BI357),Loc2Code,2,FALSE),VLOOKUP(IF(LEN($BI357)=0,$BJ357,$BI357),Code2Loc,1,FALSE)))</f>
        <v>CRT</v>
      </c>
      <c r="V357" s="258" t="str">
        <f t="shared" si="168"/>
        <v/>
      </c>
      <c r="W357" s="258" t="str">
        <f t="shared" si="167"/>
        <v/>
      </c>
      <c r="X357" s="258" t="str">
        <f t="shared" si="161"/>
        <v/>
      </c>
      <c r="Y357" s="502" t="str">
        <f t="shared" si="169"/>
        <v>VSD</v>
      </c>
      <c r="Z357" s="259" t="str">
        <f t="shared" si="147"/>
        <v>PANAJI-CORTALIM-VASCO</v>
      </c>
      <c r="AA357" s="771">
        <v>30</v>
      </c>
      <c r="AB357" s="772"/>
      <c r="AC357" s="722"/>
      <c r="AD357" s="297"/>
      <c r="AE357" s="288"/>
      <c r="AF357" s="723"/>
      <c r="AG357" s="509">
        <f t="shared" si="151"/>
        <v>0.40277777777777773</v>
      </c>
      <c r="AH357" s="295" t="str">
        <f t="shared" si="152"/>
        <v/>
      </c>
      <c r="AI357" s="295"/>
      <c r="AJ357" s="295"/>
      <c r="AK357" s="295"/>
      <c r="AL357" s="510">
        <f t="shared" si="153"/>
        <v>0.44444444444444442</v>
      </c>
      <c r="AM357" s="773"/>
      <c r="AN357" s="772"/>
      <c r="AO357" s="553" t="str">
        <f>IF(LEN(Master[[#This Row],[Spread Hrs.]])=0, "", TIME(TRUNC(Master[[#This Row],[Spread Hrs.]]),60*(Master[[#This Row],[Spread Hrs.]]-TRUNC(Master[[#This Row],[Spread Hrs.]]))/0.6,0))</f>
        <v/>
      </c>
      <c r="AP357" s="553" t="str">
        <f>IF(LEN(Master[[#This Row],[Wrk Hrs.]])=0, "", TIME(TRUNC(Master[[#This Row],[Wrk Hrs.]]),60*(Master[[#This Row],[Wrk Hrs.]]-TRUNC(Master[[#This Row],[Wrk Hrs.]]))/0.6,0))</f>
        <v/>
      </c>
      <c r="AQ357" s="288" t="str">
        <f>IF($J357&lt;&gt;$J358,SUMIFS(Master[Kms],Master[Leg],Master[[#This Row],[Leg]],Master[Depot],Master[[#This Row],[Depot]]),"")</f>
        <v/>
      </c>
      <c r="AR357" s="509" t="str">
        <f>IF(LEN(Master[[#This Row],[Drv OT2]])=0, "", TIME(TRUNC(Master[[#This Row],[Drv OT2]]),60*(Master[[#This Row],[Drv OT2]]-TRUNC(Master[[#This Row],[Drv OT2]]))/0.6,0))</f>
        <v/>
      </c>
      <c r="AS357" s="510" t="str">
        <f>IF(LEN(Master[[#This Row],[Cond OT2]])=0, "", TIME(TRUNC(Master[[#This Row],[Cond OT2]]),60*(Master[[#This Row],[Cond OT2]]-TRUNC(Master[[#This Row],[Cond OT2]]))/0.6,0))</f>
        <v/>
      </c>
      <c r="AT357" s="771"/>
      <c r="AU357" s="772"/>
      <c r="AV357" s="288" t="str">
        <f t="shared" si="148"/>
        <v/>
      </c>
      <c r="AW357" s="288" t="str">
        <f t="shared" si="149"/>
        <v/>
      </c>
      <c r="AX357" s="291" t="s">
        <v>1364</v>
      </c>
      <c r="AY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571" t="str">
        <f t="shared" si="150"/>
        <v>VASCO-CORTALIM-PANAJI</v>
      </c>
      <c r="BD357" s="571" t="str">
        <f t="shared" si="154"/>
        <v>PANAJI-CORTALIM-VASCO</v>
      </c>
      <c r="BE357" s="579">
        <f>IF(ISNUMBER(FIND("A",Master[[#This Row],[Leg]])), DATE(1900, 1, 1), DATE(1900,1,1)+1) + Master[[#This Row],[Dep]]</f>
        <v>1.4027777777777777</v>
      </c>
      <c r="BF357" s="256">
        <f>IF(Master[[#This Row],[Arr]]&lt;Master[[#This Row],[Dep]], 1, 0)</f>
        <v>0</v>
      </c>
      <c r="BG357" s="57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300" t="str">
        <f t="shared" si="155"/>
        <v>PNJ</v>
      </c>
      <c r="BI357" s="300" t="str">
        <f t="shared" si="156"/>
        <v/>
      </c>
      <c r="BJ357" s="300" t="str">
        <f t="shared" si="157"/>
        <v>CRT</v>
      </c>
      <c r="BK357" s="300" t="str">
        <f t="shared" si="158"/>
        <v/>
      </c>
      <c r="BL357" s="300" t="str">
        <f t="shared" si="159"/>
        <v>VSD</v>
      </c>
      <c r="BM357" s="300" t="str">
        <f t="shared" si="160"/>
        <v/>
      </c>
      <c r="BN357" s="300" t="s">
        <v>2</v>
      </c>
      <c r="BO357" s="467" t="s">
        <v>27</v>
      </c>
      <c r="BP357" s="300" t="s">
        <v>1</v>
      </c>
      <c r="BQ357" s="580">
        <v>9.4</v>
      </c>
      <c r="BR357" s="578" t="s">
        <v>158</v>
      </c>
      <c r="BS357" s="580">
        <v>10.4</v>
      </c>
      <c r="BT357" s="580"/>
      <c r="BU357" s="580"/>
      <c r="BV357" s="576"/>
      <c r="BW357" s="576"/>
    </row>
    <row r="358" spans="1:75">
      <c r="A358" s="205" t="s">
        <v>1</v>
      </c>
      <c r="B358" s="205" t="e">
        <f t="array" ref="B358">VLOOKUP(INDEX($C$4:$C358,_xlfn.XMATCH(FALSE,ISBLANK($C$4:$C358),0,-1)), BusTypeLookup,2,FALSE)</f>
        <v>#N/A</v>
      </c>
      <c r="C358" s="288"/>
      <c r="D358" s="288"/>
      <c r="E358" s="252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53"/>
      <c r="G358" s="253"/>
      <c r="H358" s="288"/>
      <c r="I358" s="254" t="str" cm="1">
        <f t="array" ref="I358">IF(
ISNUMBER(FIND("A",H358)),
H358 &amp; IF(ISNUMBER(FIND("A",     INDEX(H359:H$4019,MATCH(FALSE,ISBLANK(H359:H$4019),0)))),"", INDEX(H359:H$4019,MATCH(FALSE,ISBLANK(H359:H$4019),0))  ),I357
)</f>
        <v>62A</v>
      </c>
      <c r="J358" s="254" t="str">
        <f t="array" ref="J358">INDEX($H$4:$H358, _xlfn.XMATCH(FALSE,ISBLANK($H$4:$H358),0,-1))</f>
        <v>62A</v>
      </c>
      <c r="K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54" t="str">
        <f>IF(ISBLANK(Master[[#This Row],[Depot override]]), Master[[#This Row],[Depot]], Master[[#This Row],[Depot override]])</f>
        <v>VSD</v>
      </c>
      <c r="M358" s="255" t="str">
        <f>Master[[#This Row],[Depot]] &amp; Master[[#This Row],[ETM Route No]]</f>
        <v>VSD4</v>
      </c>
      <c r="N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257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257"/>
      <c r="Q358" s="257"/>
      <c r="R358" s="257"/>
      <c r="S358" s="257"/>
      <c r="T358" s="501" t="str">
        <f t="shared" si="170"/>
        <v>VSD</v>
      </c>
      <c r="U358" s="258" t="s">
        <v>3493</v>
      </c>
      <c r="V358" s="258" t="str">
        <f t="shared" si="168"/>
        <v/>
      </c>
      <c r="W358" s="258" t="str">
        <f t="shared" si="167"/>
        <v/>
      </c>
      <c r="X358" s="258" t="str">
        <f t="shared" si="161"/>
        <v/>
      </c>
      <c r="Y358" s="502" t="str">
        <f t="shared" si="169"/>
        <v>PND</v>
      </c>
      <c r="Z358" s="259" t="str">
        <f t="shared" si="147"/>
        <v>VASCO-LOTULIM-PONDA</v>
      </c>
      <c r="AA358" s="771">
        <v>34</v>
      </c>
      <c r="AB358" s="772"/>
      <c r="AC358" s="722"/>
      <c r="AD358" s="297"/>
      <c r="AE358" s="288"/>
      <c r="AF358" s="723"/>
      <c r="AG358" s="509">
        <f t="shared" si="151"/>
        <v>0.48958333333333331</v>
      </c>
      <c r="AH358" s="295" t="str">
        <f t="shared" si="152"/>
        <v/>
      </c>
      <c r="AI358" s="295"/>
      <c r="AJ358" s="295"/>
      <c r="AK358" s="295"/>
      <c r="AL358" s="510">
        <f t="shared" si="153"/>
        <v>0.54166666666666663</v>
      </c>
      <c r="AM358" s="773"/>
      <c r="AN358" s="772"/>
      <c r="AO358" s="553" t="str">
        <f>IF(LEN(Master[[#This Row],[Spread Hrs.]])=0, "", TIME(TRUNC(Master[[#This Row],[Spread Hrs.]]),60*(Master[[#This Row],[Spread Hrs.]]-TRUNC(Master[[#This Row],[Spread Hrs.]]))/0.6,0))</f>
        <v/>
      </c>
      <c r="AP358" s="553" t="str">
        <f>IF(LEN(Master[[#This Row],[Wrk Hrs.]])=0, "", TIME(TRUNC(Master[[#This Row],[Wrk Hrs.]]),60*(Master[[#This Row],[Wrk Hrs.]]-TRUNC(Master[[#This Row],[Wrk Hrs.]]))/0.6,0))</f>
        <v/>
      </c>
      <c r="AQ358" s="288" t="str">
        <f>IF($J358&lt;&gt;$J359,SUMIFS(Master[Kms],Master[Leg],Master[[#This Row],[Leg]],Master[Depot],Master[[#This Row],[Depot]]),"")</f>
        <v/>
      </c>
      <c r="AR358" s="509" t="str">
        <f>IF(LEN(Master[[#This Row],[Drv OT2]])=0, "", TIME(TRUNC(Master[[#This Row],[Drv OT2]]),60*(Master[[#This Row],[Drv OT2]]-TRUNC(Master[[#This Row],[Drv OT2]]))/0.6,0))</f>
        <v/>
      </c>
      <c r="AS358" s="510" t="str">
        <f>IF(LEN(Master[[#This Row],[Cond OT2]])=0, "", TIME(TRUNC(Master[[#This Row],[Cond OT2]]),60*(Master[[#This Row],[Cond OT2]]-TRUNC(Master[[#This Row],[Cond OT2]]))/0.6,0))</f>
        <v/>
      </c>
      <c r="AT358" s="771"/>
      <c r="AU358" s="772"/>
      <c r="AV358" s="288" t="str">
        <f t="shared" si="148"/>
        <v/>
      </c>
      <c r="AW358" s="288" t="str">
        <f t="shared" si="149"/>
        <v/>
      </c>
      <c r="AX358" s="291"/>
      <c r="AY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571" t="str">
        <f t="shared" si="150"/>
        <v>PONDA-LOTULIM-VASCO</v>
      </c>
      <c r="BD358" s="571" t="str">
        <f t="shared" si="154"/>
        <v>PONDA-LOTULIM-VASCO</v>
      </c>
      <c r="BE358" s="579">
        <f>IF(ISNUMBER(FIND("A",Master[[#This Row],[Leg]])), DATE(1900, 1, 1), DATE(1900,1,1)+1) + Master[[#This Row],[Dep]]</f>
        <v>1.4895833333333333</v>
      </c>
      <c r="BF358" s="256">
        <f>IF(Master[[#This Row],[Arr]]&lt;Master[[#This Row],[Dep]], 1, 0)</f>
        <v>0</v>
      </c>
      <c r="BG358" s="57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300" t="str">
        <f t="shared" si="155"/>
        <v>VSD</v>
      </c>
      <c r="BI358" s="300" t="str">
        <f t="shared" si="156"/>
        <v/>
      </c>
      <c r="BJ358" s="300" t="str">
        <f t="shared" si="157"/>
        <v>LTL</v>
      </c>
      <c r="BK358" s="300" t="str">
        <f t="shared" si="158"/>
        <v/>
      </c>
      <c r="BL358" s="300" t="str">
        <f t="shared" si="159"/>
        <v>PND</v>
      </c>
      <c r="BM358" s="300" t="str">
        <f t="shared" si="160"/>
        <v/>
      </c>
      <c r="BN358" s="300" t="s">
        <v>1</v>
      </c>
      <c r="BO358" s="467" t="s">
        <v>23</v>
      </c>
      <c r="BP358" s="300" t="s">
        <v>6</v>
      </c>
      <c r="BQ358" s="580">
        <v>11.45</v>
      </c>
      <c r="BR358" s="578" t="s">
        <v>158</v>
      </c>
      <c r="BS358" s="580">
        <v>13</v>
      </c>
      <c r="BT358" s="580"/>
      <c r="BU358" s="580"/>
      <c r="BV358" s="576"/>
      <c r="BW358" s="576"/>
    </row>
    <row r="359" spans="1:75">
      <c r="A359" s="205" t="s">
        <v>1</v>
      </c>
      <c r="B359" s="205" t="e">
        <f t="array" ref="B359">VLOOKUP(INDEX($C$4:$C359,_xlfn.XMATCH(FALSE,ISBLANK($C$4:$C359),0,-1)), BusTypeLookup,2,FALSE)</f>
        <v>#N/A</v>
      </c>
      <c r="C359" s="288"/>
      <c r="D359" s="288"/>
      <c r="E359" s="252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53"/>
      <c r="G359" s="253"/>
      <c r="H359" s="288"/>
      <c r="I359" s="254" t="str" cm="1">
        <f t="array" ref="I359">IF(
ISNUMBER(FIND("A",H359)),
H359 &amp; IF(ISNUMBER(FIND("A",     INDEX(H360:H$4019,MATCH(FALSE,ISBLANK(H360:H$4019),0)))),"", INDEX(H360:H$4019,MATCH(FALSE,ISBLANK(H360:H$4019),0))  ),I358
)</f>
        <v>62A</v>
      </c>
      <c r="J359" s="254" t="str">
        <f t="array" ref="J359">INDEX($H$4:$H359, _xlfn.XMATCH(FALSE,ISBLANK($H$4:$H359),0,-1))</f>
        <v>62A</v>
      </c>
      <c r="K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54" t="str">
        <f>IF(ISBLANK(Master[[#This Row],[Depot override]]), Master[[#This Row],[Depot]], Master[[#This Row],[Depot override]])</f>
        <v>VSD</v>
      </c>
      <c r="M359" s="255" t="str">
        <f>Master[[#This Row],[Depot]] &amp; Master[[#This Row],[ETM Route No]]</f>
        <v>VSD4</v>
      </c>
      <c r="N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257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257"/>
      <c r="Q359" s="257"/>
      <c r="R359" s="257"/>
      <c r="S359" s="257"/>
      <c r="T359" s="501" t="str">
        <f t="shared" si="170"/>
        <v>PND</v>
      </c>
      <c r="U359" s="258" t="s">
        <v>3493</v>
      </c>
      <c r="V359" s="258" t="str">
        <f t="shared" si="168"/>
        <v/>
      </c>
      <c r="W359" s="258" t="str">
        <f t="shared" si="167"/>
        <v/>
      </c>
      <c r="X359" s="258" t="str">
        <f t="shared" si="161"/>
        <v/>
      </c>
      <c r="Y359" s="502" t="str">
        <f t="shared" si="169"/>
        <v>VSD</v>
      </c>
      <c r="Z359" s="259" t="str">
        <f t="shared" si="147"/>
        <v>PONDA-LOTULIM-VASCO</v>
      </c>
      <c r="AA359" s="771">
        <v>34</v>
      </c>
      <c r="AB359" s="772"/>
      <c r="AC359" s="722"/>
      <c r="AD359" s="297"/>
      <c r="AE359" s="288"/>
      <c r="AF359" s="723"/>
      <c r="AG359" s="509">
        <f t="shared" si="151"/>
        <v>0.59722222222222221</v>
      </c>
      <c r="AH359" s="295" t="str">
        <f t="shared" si="152"/>
        <v/>
      </c>
      <c r="AI359" s="295"/>
      <c r="AJ359" s="295"/>
      <c r="AK359" s="295"/>
      <c r="AL359" s="510">
        <f t="shared" si="153"/>
        <v>0.64930555555555558</v>
      </c>
      <c r="AM359" s="773"/>
      <c r="AN359" s="772"/>
      <c r="AO359" s="553" t="str">
        <f>IF(LEN(Master[[#This Row],[Spread Hrs.]])=0, "", TIME(TRUNC(Master[[#This Row],[Spread Hrs.]]),60*(Master[[#This Row],[Spread Hrs.]]-TRUNC(Master[[#This Row],[Spread Hrs.]]))/0.6,0))</f>
        <v/>
      </c>
      <c r="AP359" s="553" t="str">
        <f>IF(LEN(Master[[#This Row],[Wrk Hrs.]])=0, "", TIME(TRUNC(Master[[#This Row],[Wrk Hrs.]]),60*(Master[[#This Row],[Wrk Hrs.]]-TRUNC(Master[[#This Row],[Wrk Hrs.]]))/0.6,0))</f>
        <v/>
      </c>
      <c r="AQ359" s="288" t="str">
        <f>IF($J359&lt;&gt;$J360,SUMIFS(Master[Kms],Master[Leg],Master[[#This Row],[Leg]],Master[Depot],Master[[#This Row],[Depot]]),"")</f>
        <v/>
      </c>
      <c r="AR359" s="509" t="str">
        <f>IF(LEN(Master[[#This Row],[Drv OT2]])=0, "", TIME(TRUNC(Master[[#This Row],[Drv OT2]]),60*(Master[[#This Row],[Drv OT2]]-TRUNC(Master[[#This Row],[Drv OT2]]))/0.6,0))</f>
        <v/>
      </c>
      <c r="AS359" s="510" t="str">
        <f>IF(LEN(Master[[#This Row],[Cond OT2]])=0, "", TIME(TRUNC(Master[[#This Row],[Cond OT2]]),60*(Master[[#This Row],[Cond OT2]]-TRUNC(Master[[#This Row],[Cond OT2]]))/0.6,0))</f>
        <v/>
      </c>
      <c r="AT359" s="771"/>
      <c r="AU359" s="772"/>
      <c r="AV359" s="288" t="str">
        <f t="shared" si="148"/>
        <v/>
      </c>
      <c r="AW359" s="288" t="str">
        <f t="shared" si="149"/>
        <v/>
      </c>
      <c r="AX359" s="291"/>
      <c r="AY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571" t="str">
        <f t="shared" si="150"/>
        <v>VASCO-LOTULIM-PONDA</v>
      </c>
      <c r="BD359" s="571" t="str">
        <f t="shared" si="154"/>
        <v>PONDA-LOTULIM-VASCO</v>
      </c>
      <c r="BE359" s="579">
        <f>IF(ISNUMBER(FIND("A",Master[[#This Row],[Leg]])), DATE(1900, 1, 1), DATE(1900,1,1)+1) + Master[[#This Row],[Dep]]</f>
        <v>1.5972222222222223</v>
      </c>
      <c r="BF359" s="256">
        <f>IF(Master[[#This Row],[Arr]]&lt;Master[[#This Row],[Dep]], 1, 0)</f>
        <v>0</v>
      </c>
      <c r="BG359" s="57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300" t="str">
        <f t="shared" si="155"/>
        <v>PND</v>
      </c>
      <c r="BI359" s="300" t="str">
        <f t="shared" si="156"/>
        <v/>
      </c>
      <c r="BJ359" s="300" t="str">
        <f t="shared" si="157"/>
        <v>LTL</v>
      </c>
      <c r="BK359" s="300" t="str">
        <f t="shared" si="158"/>
        <v/>
      </c>
      <c r="BL359" s="300" t="str">
        <f t="shared" si="159"/>
        <v>VSD</v>
      </c>
      <c r="BM359" s="300" t="str">
        <f t="shared" si="160"/>
        <v/>
      </c>
      <c r="BN359" s="300" t="s">
        <v>6</v>
      </c>
      <c r="BO359" s="467" t="s">
        <v>23</v>
      </c>
      <c r="BP359" s="300" t="s">
        <v>1</v>
      </c>
      <c r="BQ359" s="580">
        <v>14.2</v>
      </c>
      <c r="BR359" s="578" t="s">
        <v>158</v>
      </c>
      <c r="BS359" s="580">
        <v>15.35</v>
      </c>
      <c r="BT359" s="580"/>
      <c r="BU359" s="580"/>
      <c r="BV359" s="576"/>
      <c r="BW359" s="576"/>
    </row>
    <row r="360" spans="1:75">
      <c r="A360" s="205" t="s">
        <v>1</v>
      </c>
      <c r="B360" s="205" t="e">
        <f t="array" ref="B360">VLOOKUP(INDEX($C$4:$C360,_xlfn.XMATCH(FALSE,ISBLANK($C$4:$C360),0,-1)), BusTypeLookup,2,FALSE)</f>
        <v>#N/A</v>
      </c>
      <c r="C360" s="288"/>
      <c r="D360" s="288"/>
      <c r="E360" s="252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53"/>
      <c r="G360" s="253"/>
      <c r="H360" s="288"/>
      <c r="I360" s="254" t="str" cm="1">
        <f t="array" ref="I360">IF(
ISNUMBER(FIND("A",H360)),
H360 &amp; IF(ISNUMBER(FIND("A",     INDEX(H361:H$4019,MATCH(FALSE,ISBLANK(H361:H$4019),0)))),"", INDEX(H361:H$4019,MATCH(FALSE,ISBLANK(H361:H$4019),0))  ),I359
)</f>
        <v>62A</v>
      </c>
      <c r="J360" s="254" t="str">
        <f t="array" ref="J360">INDEX($H$4:$H360, _xlfn.XMATCH(FALSE,ISBLANK($H$4:$H360),0,-1))</f>
        <v>62A</v>
      </c>
      <c r="K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54" t="str">
        <f>IF(ISBLANK(Master[[#This Row],[Depot override]]), Master[[#This Row],[Depot]], Master[[#This Row],[Depot override]])</f>
        <v>VSD</v>
      </c>
      <c r="M360" s="255" t="str">
        <f>Master[[#This Row],[Depot]] &amp; Master[[#This Row],[ETM Route No]]</f>
        <v>VSD1</v>
      </c>
      <c r="N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257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257"/>
      <c r="Q360" s="257"/>
      <c r="R360" s="257"/>
      <c r="S360" s="257"/>
      <c r="T360" s="501" t="str">
        <f t="shared" si="170"/>
        <v>VSD</v>
      </c>
      <c r="U360" s="258" t="str">
        <f t="shared" ref="U360:U374" si="171">IF( AND(LEN(BI360)=0, LEN(BJ360)=0), "", IFERROR(VLOOKUP(IF(LEN($BI360)=0,$BJ360,$BI360),Loc2Code,2,FALSE),VLOOKUP(IF(LEN($BI360)=0,$BJ360,$BI360),Code2Loc,1,FALSE)))</f>
        <v>CRT</v>
      </c>
      <c r="V360" s="258" t="str">
        <f t="shared" si="168"/>
        <v/>
      </c>
      <c r="W360" s="258" t="str">
        <f t="shared" si="167"/>
        <v/>
      </c>
      <c r="X360" s="258" t="str">
        <f t="shared" si="161"/>
        <v/>
      </c>
      <c r="Y360" s="502" t="str">
        <f t="shared" si="169"/>
        <v>PNJ</v>
      </c>
      <c r="Z360" s="259" t="str">
        <f t="shared" si="147"/>
        <v>VASCO-CORTALIM-PANAJI</v>
      </c>
      <c r="AA360" s="771">
        <v>30</v>
      </c>
      <c r="AB360" s="772"/>
      <c r="AC360" s="722"/>
      <c r="AD360" s="297"/>
      <c r="AE360" s="288"/>
      <c r="AF360" s="723"/>
      <c r="AG360" s="509">
        <f t="shared" si="151"/>
        <v>0.67361111111111116</v>
      </c>
      <c r="AH360" s="295" t="str">
        <f t="shared" si="152"/>
        <v/>
      </c>
      <c r="AI360" s="295"/>
      <c r="AJ360" s="295"/>
      <c r="AK360" s="295"/>
      <c r="AL360" s="510">
        <f t="shared" si="153"/>
        <v>0.71527777777777779</v>
      </c>
      <c r="AM360" s="773"/>
      <c r="AN360" s="772"/>
      <c r="AO360" s="553" t="str">
        <f>IF(LEN(Master[[#This Row],[Spread Hrs.]])=0, "", TIME(TRUNC(Master[[#This Row],[Spread Hrs.]]),60*(Master[[#This Row],[Spread Hrs.]]-TRUNC(Master[[#This Row],[Spread Hrs.]]))/0.6,0))</f>
        <v/>
      </c>
      <c r="AP360" s="553" t="str">
        <f>IF(LEN(Master[[#This Row],[Wrk Hrs.]])=0, "", TIME(TRUNC(Master[[#This Row],[Wrk Hrs.]]),60*(Master[[#This Row],[Wrk Hrs.]]-TRUNC(Master[[#This Row],[Wrk Hrs.]]))/0.6,0))</f>
        <v/>
      </c>
      <c r="AQ360" s="288" t="str">
        <f>IF($J360&lt;&gt;$J361,SUMIFS(Master[Kms],Master[Leg],Master[[#This Row],[Leg]],Master[Depot],Master[[#This Row],[Depot]]),"")</f>
        <v/>
      </c>
      <c r="AR360" s="509" t="str">
        <f>IF(LEN(Master[[#This Row],[Drv OT2]])=0, "", TIME(TRUNC(Master[[#This Row],[Drv OT2]]),60*(Master[[#This Row],[Drv OT2]]-TRUNC(Master[[#This Row],[Drv OT2]]))/0.6,0))</f>
        <v/>
      </c>
      <c r="AS360" s="510" t="str">
        <f>IF(LEN(Master[[#This Row],[Cond OT2]])=0, "", TIME(TRUNC(Master[[#This Row],[Cond OT2]]),60*(Master[[#This Row],[Cond OT2]]-TRUNC(Master[[#This Row],[Cond OT2]]))/0.6,0))</f>
        <v/>
      </c>
      <c r="AT360" s="771"/>
      <c r="AU360" s="772"/>
      <c r="AV360" s="288" t="str">
        <f t="shared" si="148"/>
        <v/>
      </c>
      <c r="AW360" s="288" t="str">
        <f t="shared" si="149"/>
        <v/>
      </c>
      <c r="AX360" s="291"/>
      <c r="AY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571" t="str">
        <f t="shared" si="150"/>
        <v>PANAJI-CORTALIM-VASCO</v>
      </c>
      <c r="BD360" s="571" t="str">
        <f t="shared" si="154"/>
        <v>PANAJI-CORTALIM-VASCO</v>
      </c>
      <c r="BE360" s="579">
        <f>IF(ISNUMBER(FIND("A",Master[[#This Row],[Leg]])), DATE(1900, 1, 1), DATE(1900,1,1)+1) + Master[[#This Row],[Dep]]</f>
        <v>1.6736111111111112</v>
      </c>
      <c r="BF360" s="256">
        <f>IF(Master[[#This Row],[Arr]]&lt;Master[[#This Row],[Dep]], 1, 0)</f>
        <v>0</v>
      </c>
      <c r="BG360" s="57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300" t="str">
        <f t="shared" si="155"/>
        <v>VSD</v>
      </c>
      <c r="BI360" s="300" t="str">
        <f t="shared" si="156"/>
        <v/>
      </c>
      <c r="BJ360" s="300" t="str">
        <f t="shared" si="157"/>
        <v>CRT</v>
      </c>
      <c r="BK360" s="300" t="str">
        <f t="shared" si="158"/>
        <v/>
      </c>
      <c r="BL360" s="300" t="str">
        <f t="shared" si="159"/>
        <v>PNJ</v>
      </c>
      <c r="BM360" s="300" t="str">
        <f t="shared" si="160"/>
        <v/>
      </c>
      <c r="BN360" s="300" t="s">
        <v>1</v>
      </c>
      <c r="BO360" s="467" t="s">
        <v>27</v>
      </c>
      <c r="BP360" s="300" t="s">
        <v>2</v>
      </c>
      <c r="BQ360" s="580">
        <v>16.100000000000001</v>
      </c>
      <c r="BR360" s="578" t="s">
        <v>158</v>
      </c>
      <c r="BS360" s="580">
        <v>17.100000000000001</v>
      </c>
      <c r="BT360" s="580"/>
      <c r="BU360" s="580"/>
      <c r="BV360" s="576"/>
      <c r="BW360" s="576"/>
    </row>
    <row r="361" spans="1:75">
      <c r="A361" s="205" t="s">
        <v>1</v>
      </c>
      <c r="B361" s="205" t="e">
        <f t="array" ref="B361">VLOOKUP(INDEX($C$4:$C361,_xlfn.XMATCH(FALSE,ISBLANK($C$4:$C361),0,-1)), BusTypeLookup,2,FALSE)</f>
        <v>#N/A</v>
      </c>
      <c r="C361" s="288"/>
      <c r="D361" s="288"/>
      <c r="E361" s="252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53"/>
      <c r="G361" s="253"/>
      <c r="H361" s="288"/>
      <c r="I361" s="254" t="str" cm="1">
        <f t="array" ref="I361">IF(
ISNUMBER(FIND("A",H361)),
H361 &amp; IF(ISNUMBER(FIND("A",     INDEX(H362:H$4019,MATCH(FALSE,ISBLANK(H362:H$4019),0)))),"", INDEX(H362:H$4019,MATCH(FALSE,ISBLANK(H362:H$4019),0))  ),I360
)</f>
        <v>62A</v>
      </c>
      <c r="J361" s="254" t="str">
        <f t="array" ref="J361">INDEX($H$4:$H361, _xlfn.XMATCH(FALSE,ISBLANK($H$4:$H361),0,-1))</f>
        <v>62A</v>
      </c>
      <c r="K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54" t="str">
        <f>IF(ISBLANK(Master[[#This Row],[Depot override]]), Master[[#This Row],[Depot]], Master[[#This Row],[Depot override]])</f>
        <v>VSD</v>
      </c>
      <c r="M361" s="255" t="str">
        <f>Master[[#This Row],[Depot]] &amp; Master[[#This Row],[ETM Route No]]</f>
        <v>VSD38</v>
      </c>
      <c r="N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257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257"/>
      <c r="Q361" s="257"/>
      <c r="R361" s="257"/>
      <c r="S361" s="257"/>
      <c r="T361" s="501" t="str">
        <f t="shared" si="170"/>
        <v>PNJ</v>
      </c>
      <c r="U361" s="258" t="str">
        <f t="shared" si="171"/>
        <v>CNS</v>
      </c>
      <c r="V361" s="258" t="str">
        <f t="shared" si="168"/>
        <v/>
      </c>
      <c r="W361" s="258" t="str">
        <f t="shared" si="167"/>
        <v/>
      </c>
      <c r="X361" s="258" t="str">
        <f t="shared" si="161"/>
        <v/>
      </c>
      <c r="Y361" s="502" t="str">
        <f t="shared" si="169"/>
        <v>MRG</v>
      </c>
      <c r="Z361" s="259" t="str">
        <f t="shared" si="147"/>
        <v>PANAJI-CANSAULIM-MARGAO</v>
      </c>
      <c r="AA361" s="771">
        <v>40</v>
      </c>
      <c r="AB361" s="772"/>
      <c r="AC361" s="722"/>
      <c r="AD361" s="297"/>
      <c r="AE361" s="288"/>
      <c r="AF361" s="723"/>
      <c r="AG361" s="509">
        <f t="shared" si="151"/>
        <v>0.72916666666666663</v>
      </c>
      <c r="AH361" s="295" t="str">
        <f t="shared" si="152"/>
        <v/>
      </c>
      <c r="AI361" s="295"/>
      <c r="AJ361" s="295"/>
      <c r="AK361" s="295"/>
      <c r="AL361" s="510">
        <f t="shared" si="153"/>
        <v>0.78125</v>
      </c>
      <c r="AM361" s="773">
        <v>1</v>
      </c>
      <c r="AN361" s="772">
        <v>1</v>
      </c>
      <c r="AO361" s="553">
        <f>IF(LEN(Master[[#This Row],[Spread Hrs.]])=0, "", TIME(TRUNC(Master[[#This Row],[Spread Hrs.]]),60*(Master[[#This Row],[Spread Hrs.]]-TRUNC(Master[[#This Row],[Spread Hrs.]]))/0.6,0))</f>
        <v>0.52083333333333337</v>
      </c>
      <c r="AP361" s="553">
        <f>IF(LEN(Master[[#This Row],[Wrk Hrs.]])=0, "", TIME(TRUNC(Master[[#This Row],[Wrk Hrs.]]),60*(Master[[#This Row],[Wrk Hrs.]]-TRUNC(Master[[#This Row],[Wrk Hrs.]]))/0.6,0))</f>
        <v>0.39583333333333331</v>
      </c>
      <c r="AQ361" s="288">
        <f>IF($J361&lt;&gt;$J362,SUMIFS(Master[Kms],Master[Leg],Master[[#This Row],[Leg]],Master[Depot],Master[[#This Row],[Depot]]),"")</f>
        <v>216</v>
      </c>
      <c r="AR361" s="509">
        <f>IF(LEN(Master[[#This Row],[Drv OT2]])=0, "", TIME(TRUNC(Master[[#This Row],[Drv OT2]]),60*(Master[[#This Row],[Drv OT2]]-TRUNC(Master[[#This Row],[Drv OT2]]))/0.6,0))</f>
        <v>6.25E-2</v>
      </c>
      <c r="AS361" s="510">
        <f>IF(LEN(Master[[#This Row],[Cond OT2]])=0, "", TIME(TRUNC(Master[[#This Row],[Cond OT2]]),60*(Master[[#This Row],[Cond OT2]]-TRUNC(Master[[#This Row],[Cond OT2]]))/0.6,0))</f>
        <v>6.25E-2</v>
      </c>
      <c r="AT361" s="771">
        <v>0</v>
      </c>
      <c r="AU361" s="772">
        <v>0</v>
      </c>
      <c r="AV361" s="288" t="str">
        <f t="shared" si="148"/>
        <v/>
      </c>
      <c r="AW361" s="288" t="str">
        <f t="shared" si="149"/>
        <v>MRGDPT D. OFF</v>
      </c>
      <c r="AX361" s="296" t="s">
        <v>1965</v>
      </c>
      <c r="AY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571" t="str">
        <f t="shared" si="150"/>
        <v>MARGAO-CANSAULIM-PANAJI</v>
      </c>
      <c r="BD361" s="571" t="str">
        <f t="shared" si="154"/>
        <v>MARGAO-CANSAULIM-PANAJI</v>
      </c>
      <c r="BE361" s="579">
        <f>IF(ISNUMBER(FIND("A",Master[[#This Row],[Leg]])), DATE(1900, 1, 1), DATE(1900,1,1)+1) + Master[[#This Row],[Dep]]</f>
        <v>1.7291666666666665</v>
      </c>
      <c r="BF361" s="256">
        <f>IF(Master[[#This Row],[Arr]]&lt;Master[[#This Row],[Dep]], 1, 0)</f>
        <v>0</v>
      </c>
      <c r="BG361" s="5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300" t="str">
        <f t="shared" si="155"/>
        <v>PNJ</v>
      </c>
      <c r="BI361" s="300" t="str">
        <f t="shared" si="156"/>
        <v/>
      </c>
      <c r="BJ361" s="300" t="str">
        <f t="shared" si="157"/>
        <v>CNS</v>
      </c>
      <c r="BK361" s="300" t="str">
        <f t="shared" si="158"/>
        <v/>
      </c>
      <c r="BL361" s="300" t="str">
        <f t="shared" si="159"/>
        <v>MRG</v>
      </c>
      <c r="BM361" s="300" t="str">
        <f t="shared" si="160"/>
        <v/>
      </c>
      <c r="BN361" s="300" t="s">
        <v>2</v>
      </c>
      <c r="BO361" s="587" t="s">
        <v>873</v>
      </c>
      <c r="BP361" s="300" t="s">
        <v>7</v>
      </c>
      <c r="BQ361" s="580">
        <v>17.3</v>
      </c>
      <c r="BR361" s="578" t="s">
        <v>158</v>
      </c>
      <c r="BS361" s="580">
        <v>18.45</v>
      </c>
      <c r="BT361" s="580">
        <v>12.3</v>
      </c>
      <c r="BU361" s="580">
        <v>9.3000000000000007</v>
      </c>
      <c r="BV361" s="577">
        <v>1.3</v>
      </c>
      <c r="BW361" s="577">
        <v>1.3</v>
      </c>
    </row>
    <row r="362" spans="1:75">
      <c r="A362" s="205" t="s">
        <v>1</v>
      </c>
      <c r="B362" s="205" t="str">
        <f t="array" ref="B362">VLOOKUP(INDEX($C$4:$C362,_xlfn.XMATCH(FALSE,ISBLANK($C$4:$C362),0,-1)), BusTypeLookup,2,FALSE)</f>
        <v>Semi-luxury-54</v>
      </c>
      <c r="C362" s="288" t="s">
        <v>70</v>
      </c>
      <c r="D362" s="288"/>
      <c r="E362" s="252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53"/>
      <c r="G362" s="253"/>
      <c r="H362" s="288" t="s">
        <v>477</v>
      </c>
      <c r="I362" s="254" t="str" cm="1">
        <f t="array" ref="I362">IF(
ISNUMBER(FIND("A",H362)),
H362 &amp; IF(ISNUMBER(FIND("A",     INDEX(H363:H$4019,MATCH(FALSE,ISBLANK(H363:H$4019),0)))),"", INDEX(H363:H$4019,MATCH(FALSE,ISBLANK(H363:H$4019),0))  ),I361
)</f>
        <v>63A63</v>
      </c>
      <c r="J362" s="254" t="str">
        <f t="array" ref="J362">INDEX($H$4:$H362, _xlfn.XMATCH(FALSE,ISBLANK($H$4:$H362),0,-1))</f>
        <v>63A</v>
      </c>
      <c r="K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54" t="str">
        <f>IF(ISBLANK(Master[[#This Row],[Depot override]]), Master[[#This Row],[Depot]], Master[[#This Row],[Depot override]])</f>
        <v>VSD</v>
      </c>
      <c r="M362" s="255" t="str">
        <f>Master[[#This Row],[Depot]] &amp; Master[[#This Row],[ETM Route No]]</f>
        <v>VSD1</v>
      </c>
      <c r="N3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257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257"/>
      <c r="Q362" s="257"/>
      <c r="R362" s="257"/>
      <c r="S362" s="257"/>
      <c r="T362" s="501" t="str">
        <f t="shared" si="170"/>
        <v>VSD</v>
      </c>
      <c r="U362" s="258" t="str">
        <f t="shared" si="171"/>
        <v>CRT</v>
      </c>
      <c r="V362" s="258" t="str">
        <f t="shared" si="168"/>
        <v/>
      </c>
      <c r="W362" s="258" t="str">
        <f t="shared" si="167"/>
        <v/>
      </c>
      <c r="X362" s="258" t="str">
        <f t="shared" ref="X362:X383" si="172">IF( LEN(IF(LEN(BM362)=0, "", BL362))=0, "", IFERROR(VLOOKUP(IF(LEN(BM362)=0, "", BL362),Loc2Code,2,FALSE),VLOOKUP(IF(LEN(BM362)=0, "", BL362),Code2Loc,1,FALSE)))</f>
        <v/>
      </c>
      <c r="Y362" s="502" t="str">
        <f t="shared" si="169"/>
        <v>PNJ</v>
      </c>
      <c r="Z362" s="259" t="str">
        <f t="shared" si="147"/>
        <v>VASCO-CORTALIM-PANAJI</v>
      </c>
      <c r="AA362" s="771">
        <v>30</v>
      </c>
      <c r="AB362" s="772"/>
      <c r="AC362" s="722"/>
      <c r="AD362" s="297"/>
      <c r="AE362" s="288"/>
      <c r="AF362" s="723"/>
      <c r="AG362" s="509">
        <f t="shared" si="151"/>
        <v>0.47222222222222227</v>
      </c>
      <c r="AH362" s="295" t="str">
        <f t="shared" si="152"/>
        <v/>
      </c>
      <c r="AI362" s="295"/>
      <c r="AJ362" s="295"/>
      <c r="AK362" s="295"/>
      <c r="AL362" s="510">
        <f t="shared" si="153"/>
        <v>0.51388888888888895</v>
      </c>
      <c r="AM362" s="771"/>
      <c r="AN362" s="772"/>
      <c r="AO362" s="553" t="str">
        <f>IF(LEN(Master[[#This Row],[Spread Hrs.]])=0, "", TIME(TRUNC(Master[[#This Row],[Spread Hrs.]]),60*(Master[[#This Row],[Spread Hrs.]]-TRUNC(Master[[#This Row],[Spread Hrs.]]))/0.6,0))</f>
        <v/>
      </c>
      <c r="AP362" s="553" t="str">
        <f>IF(LEN(Master[[#This Row],[Wrk Hrs.]])=0, "", TIME(TRUNC(Master[[#This Row],[Wrk Hrs.]]),60*(Master[[#This Row],[Wrk Hrs.]]-TRUNC(Master[[#This Row],[Wrk Hrs.]]))/0.6,0))</f>
        <v/>
      </c>
      <c r="AQ362" s="288" t="str">
        <f>IF($J362&lt;&gt;$J363,SUMIFS(Master[Kms],Master[Leg],Master[[#This Row],[Leg]],Master[Depot],Master[[#This Row],[Depot]]),"")</f>
        <v/>
      </c>
      <c r="AR362" s="509" t="str">
        <f>IF(LEN(Master[[#This Row],[Drv OT2]])=0, "", TIME(TRUNC(Master[[#This Row],[Drv OT2]]),60*(Master[[#This Row],[Drv OT2]]-TRUNC(Master[[#This Row],[Drv OT2]]))/0.6,0))</f>
        <v/>
      </c>
      <c r="AS362" s="510" t="str">
        <f>IF(LEN(Master[[#This Row],[Cond OT2]])=0, "", TIME(TRUNC(Master[[#This Row],[Cond OT2]]),60*(Master[[#This Row],[Cond OT2]]-TRUNC(Master[[#This Row],[Cond OT2]]))/0.6,0))</f>
        <v/>
      </c>
      <c r="AT362" s="771"/>
      <c r="AU362" s="772"/>
      <c r="AV362" s="288" t="str">
        <f t="shared" si="148"/>
        <v/>
      </c>
      <c r="AW362" s="288" t="str">
        <f t="shared" si="149"/>
        <v/>
      </c>
      <c r="AX362" s="291"/>
      <c r="AY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571" t="str">
        <f t="shared" si="150"/>
        <v>PANAJI-CORTALIM-VASCO</v>
      </c>
      <c r="BD362" s="571" t="str">
        <f t="shared" si="154"/>
        <v>PANAJI-CORTALIM-VASCO</v>
      </c>
      <c r="BE362" s="579">
        <f>IF(ISNUMBER(FIND("A",Master[[#This Row],[Leg]])), DATE(1900, 1, 1), DATE(1900,1,1)+1) + Master[[#This Row],[Dep]]</f>
        <v>1.4722222222222223</v>
      </c>
      <c r="BF362" s="256">
        <f>IF(Master[[#This Row],[Arr]]&lt;Master[[#This Row],[Dep]], 1, 0)</f>
        <v>0</v>
      </c>
      <c r="BG362" s="57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300" t="str">
        <f t="shared" si="155"/>
        <v>VSD</v>
      </c>
      <c r="BI362" s="300" t="str">
        <f t="shared" si="156"/>
        <v/>
      </c>
      <c r="BJ362" s="300" t="str">
        <f t="shared" si="157"/>
        <v>CRT</v>
      </c>
      <c r="BK362" s="300" t="str">
        <f t="shared" si="158"/>
        <v/>
      </c>
      <c r="BL362" s="300" t="str">
        <f t="shared" si="159"/>
        <v>PNJ</v>
      </c>
      <c r="BM362" s="300" t="str">
        <f t="shared" si="160"/>
        <v/>
      </c>
      <c r="BN362" s="300" t="s">
        <v>1</v>
      </c>
      <c r="BO362" s="467" t="s">
        <v>27</v>
      </c>
      <c r="BP362" s="300" t="s">
        <v>2</v>
      </c>
      <c r="BQ362" s="580">
        <v>11.2</v>
      </c>
      <c r="BR362" s="578" t="s">
        <v>158</v>
      </c>
      <c r="BS362" s="580">
        <v>12.2</v>
      </c>
      <c r="BT362" s="580"/>
      <c r="BU362" s="580"/>
      <c r="BV362" s="576"/>
      <c r="BW362" s="576"/>
    </row>
    <row r="363" spans="1:75">
      <c r="A363" s="205" t="s">
        <v>1</v>
      </c>
      <c r="B363" s="205" t="str">
        <f t="array" ref="B363">VLOOKUP(INDEX($C$4:$C363,_xlfn.XMATCH(FALSE,ISBLANK($C$4:$C363),0,-1)), BusTypeLookup,2,FALSE)</f>
        <v>Semi-luxury-54</v>
      </c>
      <c r="C363" s="288"/>
      <c r="D363" s="288"/>
      <c r="E363" s="252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53"/>
      <c r="G363" s="253"/>
      <c r="H363" s="288"/>
      <c r="I363" s="254" t="str" cm="1">
        <f t="array" ref="I363">IF(
ISNUMBER(FIND("A",H363)),
H363 &amp; IF(ISNUMBER(FIND("A",     INDEX(H364:H$4019,MATCH(FALSE,ISBLANK(H364:H$4019),0)))),"", INDEX(H364:H$4019,MATCH(FALSE,ISBLANK(H364:H$4019),0))  ),I362
)</f>
        <v>63A63</v>
      </c>
      <c r="J363" s="254" t="str">
        <f t="array" ref="J363">INDEX($H$4:$H363, _xlfn.XMATCH(FALSE,ISBLANK($H$4:$H363),0,-1))</f>
        <v>63A</v>
      </c>
      <c r="K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54" t="str">
        <f>IF(ISBLANK(Master[[#This Row],[Depot override]]), Master[[#This Row],[Depot]], Master[[#This Row],[Depot override]])</f>
        <v>VSD</v>
      </c>
      <c r="M363" s="255" t="str">
        <f>Master[[#This Row],[Depot]] &amp; Master[[#This Row],[ETM Route No]]</f>
        <v>VSD1</v>
      </c>
      <c r="N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257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257"/>
      <c r="Q363" s="257"/>
      <c r="R363" s="257"/>
      <c r="S363" s="257"/>
      <c r="T363" s="501" t="str">
        <f t="shared" si="170"/>
        <v>PNJ</v>
      </c>
      <c r="U363" s="258" t="str">
        <f t="shared" si="171"/>
        <v>CRT</v>
      </c>
      <c r="V363" s="258" t="str">
        <f t="shared" si="168"/>
        <v/>
      </c>
      <c r="W363" s="258" t="str">
        <f t="shared" si="167"/>
        <v/>
      </c>
      <c r="X363" s="258" t="str">
        <f t="shared" si="172"/>
        <v/>
      </c>
      <c r="Y363" s="502" t="str">
        <f t="shared" si="169"/>
        <v>VSD</v>
      </c>
      <c r="Z363" s="259" t="str">
        <f t="shared" si="147"/>
        <v>PANAJI-CORTALIM-VASCO</v>
      </c>
      <c r="AA363" s="771">
        <v>30</v>
      </c>
      <c r="AB363" s="772"/>
      <c r="AC363" s="722"/>
      <c r="AD363" s="297"/>
      <c r="AE363" s="288"/>
      <c r="AF363" s="723"/>
      <c r="AG363" s="509">
        <f t="shared" si="151"/>
        <v>0.52430555555555558</v>
      </c>
      <c r="AH363" s="295" t="str">
        <f t="shared" si="152"/>
        <v/>
      </c>
      <c r="AI363" s="295"/>
      <c r="AJ363" s="295"/>
      <c r="AK363" s="295"/>
      <c r="AL363" s="510">
        <f t="shared" si="153"/>
        <v>0.56597222222222221</v>
      </c>
      <c r="AM363" s="771"/>
      <c r="AN363" s="772"/>
      <c r="AO363" s="553" t="str">
        <f>IF(LEN(Master[[#This Row],[Spread Hrs.]])=0, "", TIME(TRUNC(Master[[#This Row],[Spread Hrs.]]),60*(Master[[#This Row],[Spread Hrs.]]-TRUNC(Master[[#This Row],[Spread Hrs.]]))/0.6,0))</f>
        <v/>
      </c>
      <c r="AP363" s="553" t="str">
        <f>IF(LEN(Master[[#This Row],[Wrk Hrs.]])=0, "", TIME(TRUNC(Master[[#This Row],[Wrk Hrs.]]),60*(Master[[#This Row],[Wrk Hrs.]]-TRUNC(Master[[#This Row],[Wrk Hrs.]]))/0.6,0))</f>
        <v/>
      </c>
      <c r="AQ363" s="288" t="str">
        <f>IF($J363&lt;&gt;$J364,SUMIFS(Master[Kms],Master[Leg],Master[[#This Row],[Leg]],Master[Depot],Master[[#This Row],[Depot]]),"")</f>
        <v/>
      </c>
      <c r="AR363" s="509" t="str">
        <f>IF(LEN(Master[[#This Row],[Drv OT2]])=0, "", TIME(TRUNC(Master[[#This Row],[Drv OT2]]),60*(Master[[#This Row],[Drv OT2]]-TRUNC(Master[[#This Row],[Drv OT2]]))/0.6,0))</f>
        <v/>
      </c>
      <c r="AS363" s="510" t="str">
        <f>IF(LEN(Master[[#This Row],[Cond OT2]])=0, "", TIME(TRUNC(Master[[#This Row],[Cond OT2]]),60*(Master[[#This Row],[Cond OT2]]-TRUNC(Master[[#This Row],[Cond OT2]]))/0.6,0))</f>
        <v/>
      </c>
      <c r="AT363" s="771"/>
      <c r="AU363" s="772"/>
      <c r="AV363" s="288" t="str">
        <f t="shared" si="148"/>
        <v/>
      </c>
      <c r="AW363" s="288" t="str">
        <f t="shared" si="149"/>
        <v/>
      </c>
      <c r="AX363" s="291"/>
      <c r="AY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571" t="str">
        <f t="shared" si="150"/>
        <v>VASCO-CORTALIM-PANAJI</v>
      </c>
      <c r="BD363" s="571" t="str">
        <f t="shared" si="154"/>
        <v>PANAJI-CORTALIM-VASCO</v>
      </c>
      <c r="BE363" s="579">
        <f>IF(ISNUMBER(FIND("A",Master[[#This Row],[Leg]])), DATE(1900, 1, 1), DATE(1900,1,1)+1) + Master[[#This Row],[Dep]]</f>
        <v>1.5243055555555556</v>
      </c>
      <c r="BF363" s="256">
        <f>IF(Master[[#This Row],[Arr]]&lt;Master[[#This Row],[Dep]], 1, 0)</f>
        <v>0</v>
      </c>
      <c r="BG363" s="57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300" t="str">
        <f t="shared" si="155"/>
        <v>PNJ</v>
      </c>
      <c r="BI363" s="300" t="str">
        <f t="shared" si="156"/>
        <v/>
      </c>
      <c r="BJ363" s="300" t="str">
        <f t="shared" si="157"/>
        <v>CRT</v>
      </c>
      <c r="BK363" s="300" t="str">
        <f t="shared" si="158"/>
        <v/>
      </c>
      <c r="BL363" s="300" t="str">
        <f t="shared" si="159"/>
        <v>VSD</v>
      </c>
      <c r="BM363" s="300" t="str">
        <f t="shared" si="160"/>
        <v/>
      </c>
      <c r="BN363" s="300" t="s">
        <v>2</v>
      </c>
      <c r="BO363" s="467" t="s">
        <v>27</v>
      </c>
      <c r="BP363" s="300" t="s">
        <v>1</v>
      </c>
      <c r="BQ363" s="580">
        <v>12.35</v>
      </c>
      <c r="BR363" s="578" t="s">
        <v>158</v>
      </c>
      <c r="BS363" s="580">
        <v>13.35</v>
      </c>
      <c r="BT363" s="580"/>
      <c r="BU363" s="580"/>
      <c r="BV363" s="576"/>
      <c r="BW363" s="576"/>
    </row>
    <row r="364" spans="1:75">
      <c r="A364" s="205" t="s">
        <v>1</v>
      </c>
      <c r="B364" s="205" t="str">
        <f t="array" ref="B364">VLOOKUP(INDEX($C$4:$C364,_xlfn.XMATCH(FALSE,ISBLANK($C$4:$C364),0,-1)), BusTypeLookup,2,FALSE)</f>
        <v>Semi-luxury-54</v>
      </c>
      <c r="C364" s="288"/>
      <c r="D364" s="288"/>
      <c r="E364" s="252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53"/>
      <c r="G364" s="253"/>
      <c r="H364" s="288"/>
      <c r="I364" s="254" t="str" cm="1">
        <f t="array" ref="I364">IF(
ISNUMBER(FIND("A",H364)),
H364 &amp; IF(ISNUMBER(FIND("A",     INDEX(H365:H$4019,MATCH(FALSE,ISBLANK(H365:H$4019),0)))),"", INDEX(H365:H$4019,MATCH(FALSE,ISBLANK(H365:H$4019),0))  ),I363
)</f>
        <v>63A63</v>
      </c>
      <c r="J364" s="254" t="str">
        <f t="array" ref="J364">INDEX($H$4:$H364, _xlfn.XMATCH(FALSE,ISBLANK($H$4:$H364),0,-1))</f>
        <v>63A</v>
      </c>
      <c r="K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54" t="str">
        <f>IF(ISBLANK(Master[[#This Row],[Depot override]]), Master[[#This Row],[Depot]], Master[[#This Row],[Depot override]])</f>
        <v>VSD</v>
      </c>
      <c r="M364" s="255" t="str">
        <f>Master[[#This Row],[Depot]] &amp; Master[[#This Row],[ETM Route No]]</f>
        <v>VSD1</v>
      </c>
      <c r="N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257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257"/>
      <c r="Q364" s="257"/>
      <c r="R364" s="257"/>
      <c r="S364" s="257"/>
      <c r="T364" s="501" t="str">
        <f t="shared" si="170"/>
        <v>VSD</v>
      </c>
      <c r="U364" s="258" t="str">
        <f t="shared" si="171"/>
        <v>CRT</v>
      </c>
      <c r="V364" s="258" t="str">
        <f t="shared" si="168"/>
        <v/>
      </c>
      <c r="W364" s="258" t="str">
        <f t="shared" si="167"/>
        <v/>
      </c>
      <c r="X364" s="258" t="str">
        <f t="shared" si="172"/>
        <v/>
      </c>
      <c r="Y364" s="502" t="str">
        <f t="shared" si="169"/>
        <v>PNJ</v>
      </c>
      <c r="Z364" s="259" t="str">
        <f t="shared" si="147"/>
        <v>VASCO-CORTALIM-PANAJI</v>
      </c>
      <c r="AA364" s="771">
        <v>30</v>
      </c>
      <c r="AB364" s="772"/>
      <c r="AC364" s="722"/>
      <c r="AD364" s="297"/>
      <c r="AE364" s="288"/>
      <c r="AF364" s="723"/>
      <c r="AG364" s="509">
        <f t="shared" si="151"/>
        <v>0.60763888888888895</v>
      </c>
      <c r="AH364" s="295" t="str">
        <f t="shared" si="152"/>
        <v/>
      </c>
      <c r="AI364" s="295"/>
      <c r="AJ364" s="295"/>
      <c r="AK364" s="295"/>
      <c r="AL364" s="510">
        <f t="shared" si="153"/>
        <v>0.64930555555555558</v>
      </c>
      <c r="AM364" s="771"/>
      <c r="AN364" s="772"/>
      <c r="AO364" s="553" t="str">
        <f>IF(LEN(Master[[#This Row],[Spread Hrs.]])=0, "", TIME(TRUNC(Master[[#This Row],[Spread Hrs.]]),60*(Master[[#This Row],[Spread Hrs.]]-TRUNC(Master[[#This Row],[Spread Hrs.]]))/0.6,0))</f>
        <v/>
      </c>
      <c r="AP364" s="553" t="str">
        <f>IF(LEN(Master[[#This Row],[Wrk Hrs.]])=0, "", TIME(TRUNC(Master[[#This Row],[Wrk Hrs.]]),60*(Master[[#This Row],[Wrk Hrs.]]-TRUNC(Master[[#This Row],[Wrk Hrs.]]))/0.6,0))</f>
        <v/>
      </c>
      <c r="AQ364" s="288" t="str">
        <f>IF($J364&lt;&gt;$J365,SUMIFS(Master[Kms],Master[Leg],Master[[#This Row],[Leg]],Master[Depot],Master[[#This Row],[Depot]]),"")</f>
        <v/>
      </c>
      <c r="AR364" s="509" t="str">
        <f>IF(LEN(Master[[#This Row],[Drv OT2]])=0, "", TIME(TRUNC(Master[[#This Row],[Drv OT2]]),60*(Master[[#This Row],[Drv OT2]]-TRUNC(Master[[#This Row],[Drv OT2]]))/0.6,0))</f>
        <v/>
      </c>
      <c r="AS364" s="510" t="str">
        <f>IF(LEN(Master[[#This Row],[Cond OT2]])=0, "", TIME(TRUNC(Master[[#This Row],[Cond OT2]]),60*(Master[[#This Row],[Cond OT2]]-TRUNC(Master[[#This Row],[Cond OT2]]))/0.6,0))</f>
        <v/>
      </c>
      <c r="AT364" s="771"/>
      <c r="AU364" s="772"/>
      <c r="AV364" s="288" t="str">
        <f t="shared" si="148"/>
        <v/>
      </c>
      <c r="AW364" s="288" t="str">
        <f t="shared" si="149"/>
        <v/>
      </c>
      <c r="AX364" s="291"/>
      <c r="AY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571" t="str">
        <f t="shared" si="150"/>
        <v>PANAJI-CORTALIM-VASCO</v>
      </c>
      <c r="BD364" s="571" t="str">
        <f t="shared" si="154"/>
        <v>PANAJI-CORTALIM-VASCO</v>
      </c>
      <c r="BE364" s="579">
        <f>IF(ISNUMBER(FIND("A",Master[[#This Row],[Leg]])), DATE(1900, 1, 1), DATE(1900,1,1)+1) + Master[[#This Row],[Dep]]</f>
        <v>1.6076388888888888</v>
      </c>
      <c r="BF364" s="256">
        <f>IF(Master[[#This Row],[Arr]]&lt;Master[[#This Row],[Dep]], 1, 0)</f>
        <v>0</v>
      </c>
      <c r="BG364" s="57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300" t="str">
        <f t="shared" si="155"/>
        <v>VSD</v>
      </c>
      <c r="BI364" s="300" t="str">
        <f t="shared" si="156"/>
        <v/>
      </c>
      <c r="BJ364" s="300" t="str">
        <f t="shared" si="157"/>
        <v>CRT</v>
      </c>
      <c r="BK364" s="300" t="str">
        <f t="shared" si="158"/>
        <v/>
      </c>
      <c r="BL364" s="300" t="str">
        <f t="shared" si="159"/>
        <v>PNJ</v>
      </c>
      <c r="BM364" s="300" t="str">
        <f t="shared" si="160"/>
        <v/>
      </c>
      <c r="BN364" s="300" t="s">
        <v>1</v>
      </c>
      <c r="BO364" s="467" t="s">
        <v>27</v>
      </c>
      <c r="BP364" s="300" t="s">
        <v>2</v>
      </c>
      <c r="BQ364" s="580">
        <v>14.35</v>
      </c>
      <c r="BR364" s="578" t="s">
        <v>158</v>
      </c>
      <c r="BS364" s="580">
        <v>15.35</v>
      </c>
      <c r="BT364" s="580"/>
      <c r="BU364" s="580"/>
      <c r="BV364" s="576"/>
      <c r="BW364" s="576"/>
    </row>
    <row r="365" spans="1:75">
      <c r="A365" s="205" t="s">
        <v>1</v>
      </c>
      <c r="B365" s="205" t="str">
        <f t="array" ref="B365">VLOOKUP(INDEX($C$4:$C365,_xlfn.XMATCH(FALSE,ISBLANK($C$4:$C365),0,-1)), BusTypeLookup,2,FALSE)</f>
        <v>Semi-luxury-54</v>
      </c>
      <c r="C365" s="288"/>
      <c r="D365" s="288"/>
      <c r="E365" s="252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53"/>
      <c r="G365" s="253"/>
      <c r="H365" s="288"/>
      <c r="I365" s="254" t="str" cm="1">
        <f t="array" ref="I365">IF(
ISNUMBER(FIND("A",H365)),
H365 &amp; IF(ISNUMBER(FIND("A",     INDEX(H366:H$4019,MATCH(FALSE,ISBLANK(H366:H$4019),0)))),"", INDEX(H366:H$4019,MATCH(FALSE,ISBLANK(H366:H$4019),0))  ),I364
)</f>
        <v>63A63</v>
      </c>
      <c r="J365" s="254" t="str">
        <f t="array" ref="J365">INDEX($H$4:$H365, _xlfn.XMATCH(FALSE,ISBLANK($H$4:$H365),0,-1))</f>
        <v>63A</v>
      </c>
      <c r="K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54" t="str">
        <f>IF(ISBLANK(Master[[#This Row],[Depot override]]), Master[[#This Row],[Depot]], Master[[#This Row],[Depot override]])</f>
        <v>VSD</v>
      </c>
      <c r="M365" s="255" t="str">
        <f>Master[[#This Row],[Depot]] &amp; Master[[#This Row],[ETM Route No]]</f>
        <v>VSD8</v>
      </c>
      <c r="N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257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257"/>
      <c r="Q365" s="257"/>
      <c r="R365" s="257"/>
      <c r="S365" s="257"/>
      <c r="T365" s="501" t="str">
        <f t="shared" si="170"/>
        <v>PNJ</v>
      </c>
      <c r="U365" s="258" t="str">
        <f t="shared" si="171"/>
        <v>CRT</v>
      </c>
      <c r="V365" s="258" t="str">
        <f t="shared" si="168"/>
        <v/>
      </c>
      <c r="W365" s="258" t="str">
        <f t="shared" si="167"/>
        <v/>
      </c>
      <c r="X365" s="258" t="str">
        <f t="shared" si="172"/>
        <v>VSD</v>
      </c>
      <c r="Y365" s="502" t="s">
        <v>829</v>
      </c>
      <c r="Z365" s="259" t="str">
        <f t="shared" si="147"/>
        <v>PANAJI-CORTALIM-VASCO-HARBOUR</v>
      </c>
      <c r="AA365" s="771">
        <v>34</v>
      </c>
      <c r="AB365" s="772"/>
      <c r="AC365" s="722"/>
      <c r="AD365" s="297"/>
      <c r="AE365" s="288"/>
      <c r="AF365" s="723"/>
      <c r="AG365" s="509">
        <f t="shared" si="151"/>
        <v>0.65625</v>
      </c>
      <c r="AH365" s="295" t="str">
        <f t="shared" si="152"/>
        <v/>
      </c>
      <c r="AI365" s="295"/>
      <c r="AJ365" s="295"/>
      <c r="AK365" s="295"/>
      <c r="AL365" s="510">
        <f t="shared" si="153"/>
        <v>0.70486111111111116</v>
      </c>
      <c r="AM365" s="771"/>
      <c r="AN365" s="772"/>
      <c r="AO365" s="553" t="str">
        <f>IF(LEN(Master[[#This Row],[Spread Hrs.]])=0, "", TIME(TRUNC(Master[[#This Row],[Spread Hrs.]]),60*(Master[[#This Row],[Spread Hrs.]]-TRUNC(Master[[#This Row],[Spread Hrs.]]))/0.6,0))</f>
        <v/>
      </c>
      <c r="AP365" s="553" t="str">
        <f>IF(LEN(Master[[#This Row],[Wrk Hrs.]])=0, "", TIME(TRUNC(Master[[#This Row],[Wrk Hrs.]]),60*(Master[[#This Row],[Wrk Hrs.]]-TRUNC(Master[[#This Row],[Wrk Hrs.]]))/0.6,0))</f>
        <v/>
      </c>
      <c r="AQ365" s="288" t="str">
        <f>IF($J365&lt;&gt;$J366,SUMIFS(Master[Kms],Master[Leg],Master[[#This Row],[Leg]],Master[Depot],Master[[#This Row],[Depot]]),"")</f>
        <v/>
      </c>
      <c r="AR365" s="509" t="str">
        <f>IF(LEN(Master[[#This Row],[Drv OT2]])=0, "", TIME(TRUNC(Master[[#This Row],[Drv OT2]]),60*(Master[[#This Row],[Drv OT2]]-TRUNC(Master[[#This Row],[Drv OT2]]))/0.6,0))</f>
        <v/>
      </c>
      <c r="AS365" s="510" t="str">
        <f>IF(LEN(Master[[#This Row],[Cond OT2]])=0, "", TIME(TRUNC(Master[[#This Row],[Cond OT2]]),60*(Master[[#This Row],[Cond OT2]]-TRUNC(Master[[#This Row],[Cond OT2]]))/0.6,0))</f>
        <v/>
      </c>
      <c r="AT365" s="771"/>
      <c r="AU365" s="772"/>
      <c r="AV365" s="288" t="str">
        <f t="shared" si="148"/>
        <v/>
      </c>
      <c r="AW365" s="288" t="str">
        <f t="shared" si="149"/>
        <v/>
      </c>
      <c r="AX365" s="291"/>
      <c r="AY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571" t="str">
        <f t="shared" si="150"/>
        <v>HARBOUR-VASCO-CORTALIM-PANAJI</v>
      </c>
      <c r="BD365" s="571" t="str">
        <f t="shared" si="154"/>
        <v>HARBOUR-VASCO-CORTALIM-PANAJI</v>
      </c>
      <c r="BE365" s="579">
        <f>IF(ISNUMBER(FIND("A",Master[[#This Row],[Leg]])), DATE(1900, 1, 1), DATE(1900,1,1)+1) + Master[[#This Row],[Dep]]</f>
        <v>1.65625</v>
      </c>
      <c r="BF365" s="256">
        <f>IF(Master[[#This Row],[Arr]]&lt;Master[[#This Row],[Dep]], 1, 0)</f>
        <v>0</v>
      </c>
      <c r="BG365" s="57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300" t="str">
        <f t="shared" si="155"/>
        <v>PNJ</v>
      </c>
      <c r="BI365" s="300" t="str">
        <f t="shared" si="156"/>
        <v/>
      </c>
      <c r="BJ365" s="300" t="str">
        <f t="shared" si="157"/>
        <v>CRT</v>
      </c>
      <c r="BK365" s="300" t="str">
        <f t="shared" si="158"/>
        <v/>
      </c>
      <c r="BL365" s="300" t="str">
        <f t="shared" si="159"/>
        <v>VSD</v>
      </c>
      <c r="BM365" s="300" t="str">
        <f t="shared" si="160"/>
        <v>HBR</v>
      </c>
      <c r="BN365" s="300" t="s">
        <v>2</v>
      </c>
      <c r="BO365" s="467" t="s">
        <v>27</v>
      </c>
      <c r="BP365" s="300" t="s">
        <v>376</v>
      </c>
      <c r="BQ365" s="580">
        <v>15.45</v>
      </c>
      <c r="BR365" s="578" t="s">
        <v>158</v>
      </c>
      <c r="BS365" s="580">
        <v>16.55</v>
      </c>
      <c r="BT365" s="580"/>
      <c r="BU365" s="580"/>
      <c r="BV365" s="576"/>
      <c r="BW365" s="576"/>
    </row>
    <row r="366" spans="1:75">
      <c r="A366" s="205" t="s">
        <v>1</v>
      </c>
      <c r="B366" s="205" t="str">
        <f t="array" ref="B366">VLOOKUP(INDEX($C$4:$C366,_xlfn.XMATCH(FALSE,ISBLANK($C$4:$C366),0,-1)), BusTypeLookup,2,FALSE)</f>
        <v>Semi-luxury-54</v>
      </c>
      <c r="C366" s="288"/>
      <c r="D366" s="288"/>
      <c r="E366" s="252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53"/>
      <c r="G366" s="253"/>
      <c r="H366" s="288"/>
      <c r="I366" s="254" t="str" cm="1">
        <f t="array" ref="I366">IF(
ISNUMBER(FIND("A",H366)),
H366 &amp; IF(ISNUMBER(FIND("A",     INDEX(H367:H$4019,MATCH(FALSE,ISBLANK(H367:H$4019),0)))),"", INDEX(H367:H$4019,MATCH(FALSE,ISBLANK(H367:H$4019),0))  ),I365
)</f>
        <v>63A63</v>
      </c>
      <c r="J366" s="254" t="str">
        <f t="array" ref="J366">INDEX($H$4:$H366, _xlfn.XMATCH(FALSE,ISBLANK($H$4:$H366),0,-1))</f>
        <v>63A</v>
      </c>
      <c r="K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54" t="str">
        <f>IF(ISBLANK(Master[[#This Row],[Depot override]]), Master[[#This Row],[Depot]], Master[[#This Row],[Depot override]])</f>
        <v>VSD</v>
      </c>
      <c r="M366" s="255" t="str">
        <f>Master[[#This Row],[Depot]] &amp; Master[[#This Row],[ETM Route No]]</f>
        <v>VSD27</v>
      </c>
      <c r="N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257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257"/>
      <c r="Q366" s="257"/>
      <c r="R366" s="257"/>
      <c r="S366" s="257"/>
      <c r="T366" s="501" t="s">
        <v>829</v>
      </c>
      <c r="U366" s="258" t="str">
        <f t="shared" si="171"/>
        <v>VSD</v>
      </c>
      <c r="V366" s="258" t="str">
        <f t="shared" si="168"/>
        <v>MPS</v>
      </c>
      <c r="W366" s="258" t="str">
        <f t="shared" si="167"/>
        <v/>
      </c>
      <c r="X366" s="258" t="str">
        <f t="shared" si="172"/>
        <v/>
      </c>
      <c r="Y366" s="502" t="str">
        <f t="shared" ref="Y366:Y372" si="173">IF( LEN(IF(LEN(BM366)=0,BL366,BM366))=0, "", IFERROR(VLOOKUP(IF(LEN(BM366)=0,BL366,BM366),Loc2Code,2,FALSE),VLOOKUP(IF(LEN(BM366)=0,BL366,BM366),Code2Loc,1,FALSE)))</f>
        <v>DEV</v>
      </c>
      <c r="Z366" s="259" t="str">
        <f t="shared" si="147"/>
        <v>HARBOUR-VASCO-MAPUSA-DEVSU</v>
      </c>
      <c r="AA366" s="771">
        <v>76</v>
      </c>
      <c r="AB366" s="772"/>
      <c r="AC366" s="722"/>
      <c r="AD366" s="297"/>
      <c r="AE366" s="288"/>
      <c r="AF366" s="723"/>
      <c r="AG366" s="509">
        <f t="shared" si="151"/>
        <v>0.71527777777777779</v>
      </c>
      <c r="AH366" s="295">
        <f t="shared" si="152"/>
        <v>0.72222222222222221</v>
      </c>
      <c r="AI366" s="295"/>
      <c r="AJ366" s="295"/>
      <c r="AK366" s="295"/>
      <c r="AL366" s="510">
        <f t="shared" si="153"/>
        <v>0.83333333333333337</v>
      </c>
      <c r="AM366" s="771">
        <v>1</v>
      </c>
      <c r="AN366" s="772">
        <v>1</v>
      </c>
      <c r="AO366" s="553">
        <f>IF(LEN(Master[[#This Row],[Spread Hrs.]])=0, "", TIME(TRUNC(Master[[#This Row],[Spread Hrs.]]),60*(Master[[#This Row],[Spread Hrs.]]-TRUNC(Master[[#This Row],[Spread Hrs.]]))/0.6,0))</f>
        <v>0.4236111111111111</v>
      </c>
      <c r="AP366" s="553">
        <f>IF(LEN(Master[[#This Row],[Wrk Hrs.]])=0, "", TIME(TRUNC(Master[[#This Row],[Wrk Hrs.]]),60*(Master[[#This Row],[Wrk Hrs.]]-TRUNC(Master[[#This Row],[Wrk Hrs.]]))/0.6,0))</f>
        <v>0.35069444444444442</v>
      </c>
      <c r="AQ366" s="288">
        <f>IF($J366&lt;&gt;$J367,SUMIFS(Master[Kms],Master[Leg],Master[[#This Row],[Leg]],Master[Depot],Master[[#This Row],[Depot]]),"")</f>
        <v>200</v>
      </c>
      <c r="AR366" s="509">
        <f>IF(LEN(Master[[#This Row],[Drv OT2]])=0, "", TIME(TRUNC(Master[[#This Row],[Drv OT2]]),60*(Master[[#This Row],[Drv OT2]]-TRUNC(Master[[#This Row],[Drv OT2]]))/0.6,0))</f>
        <v>0</v>
      </c>
      <c r="AS366" s="510">
        <f>IF(LEN(Master[[#This Row],[Cond OT2]])=0, "", TIME(TRUNC(Master[[#This Row],[Cond OT2]]),60*(Master[[#This Row],[Cond OT2]]-TRUNC(Master[[#This Row],[Cond OT2]]))/0.6,0))</f>
        <v>0</v>
      </c>
      <c r="AT366" s="771">
        <v>0</v>
      </c>
      <c r="AU366" s="772">
        <v>0</v>
      </c>
      <c r="AV366" s="288" t="str">
        <f t="shared" si="148"/>
        <v/>
      </c>
      <c r="AW366" s="288" t="str">
        <f t="shared" si="149"/>
        <v>DEVSU</v>
      </c>
      <c r="AX366" s="263" t="s">
        <v>1966</v>
      </c>
      <c r="AY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571" t="str">
        <f t="shared" si="150"/>
        <v>DEVSU-MAPUSA-VASCO-HARBOUR</v>
      </c>
      <c r="BD366" s="571" t="str">
        <f t="shared" si="154"/>
        <v>DEVSU-MAPUSA-VASCO-HARBOUR</v>
      </c>
      <c r="BE366" s="579">
        <f>IF(ISNUMBER(FIND("A",Master[[#This Row],[Leg]])), DATE(1900, 1, 1), DATE(1900,1,1)+1) + Master[[#This Row],[Dep]]</f>
        <v>1.7152777777777777</v>
      </c>
      <c r="BF366" s="256">
        <f>IF(Master[[#This Row],[Arr]]&lt;Master[[#This Row],[Dep]], 1, 0)</f>
        <v>0</v>
      </c>
      <c r="BG366" s="57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300" t="str">
        <f t="shared" si="155"/>
        <v>HBR</v>
      </c>
      <c r="BI366" s="300" t="str">
        <f t="shared" si="156"/>
        <v/>
      </c>
      <c r="BJ366" s="300" t="str">
        <f t="shared" si="157"/>
        <v>VSD</v>
      </c>
      <c r="BK366" s="300" t="str">
        <f t="shared" si="158"/>
        <v>MPS</v>
      </c>
      <c r="BL366" s="300" t="str">
        <f t="shared" si="159"/>
        <v>DEVSU</v>
      </c>
      <c r="BM366" s="300" t="str">
        <f t="shared" si="160"/>
        <v/>
      </c>
      <c r="BN366" s="300" t="s">
        <v>69</v>
      </c>
      <c r="BO366" s="467" t="s">
        <v>1277</v>
      </c>
      <c r="BP366" s="300" t="s">
        <v>79</v>
      </c>
      <c r="BQ366" s="580">
        <v>17.100000000000001</v>
      </c>
      <c r="BR366" s="580">
        <v>17.2</v>
      </c>
      <c r="BS366" s="580">
        <v>20</v>
      </c>
      <c r="BT366" s="580">
        <v>10.1</v>
      </c>
      <c r="BU366" s="580">
        <v>8.25</v>
      </c>
      <c r="BV366" s="576">
        <v>0</v>
      </c>
      <c r="BW366" s="576">
        <v>0</v>
      </c>
    </row>
    <row r="367" spans="1:75">
      <c r="A367" s="205" t="s">
        <v>1</v>
      </c>
      <c r="B367" s="205" t="str">
        <f t="array" ref="B367">VLOOKUP(INDEX($C$4:$C367,_xlfn.XMATCH(FALSE,ISBLANK($C$4:$C367),0,-1)), BusTypeLookup,2,FALSE)</f>
        <v>Semi-luxury-54</v>
      </c>
      <c r="C367" s="288"/>
      <c r="D367" s="288"/>
      <c r="E367" s="252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53"/>
      <c r="G367" s="253"/>
      <c r="H367" s="288">
        <v>63</v>
      </c>
      <c r="I367" s="254" t="str" cm="1">
        <f t="array" ref="I367">IF(
ISNUMBER(FIND("A",H367)),
H367 &amp; IF(ISNUMBER(FIND("A",     INDEX(H368:H$4019,MATCH(FALSE,ISBLANK(H368:H$4019),0)))),"", INDEX(H368:H$4019,MATCH(FALSE,ISBLANK(H368:H$4019),0))  ),I366
)</f>
        <v>63A63</v>
      </c>
      <c r="J367" s="254">
        <f t="array" ref="J367">INDEX($H$4:$H367, _xlfn.XMATCH(FALSE,ISBLANK($H$4:$H367),0,-1))</f>
        <v>63</v>
      </c>
      <c r="K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54" t="str">
        <f>IF(ISBLANK(Master[[#This Row],[Depot override]]), Master[[#This Row],[Depot]], Master[[#This Row],[Depot override]])</f>
        <v>VSD</v>
      </c>
      <c r="M367" s="255" t="str">
        <f>Master[[#This Row],[Depot]] &amp; Master[[#This Row],[ETM Route No]]</f>
        <v>VSD27</v>
      </c>
      <c r="N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257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257"/>
      <c r="Q367" s="257">
        <v>27</v>
      </c>
      <c r="R367" s="257"/>
      <c r="S367" s="257" t="s">
        <v>1</v>
      </c>
      <c r="T367" s="501" t="str">
        <f t="shared" ref="T367:T372" si="174">IF(ISBLANK($BH367),"",IFERROR(VLOOKUP($BH367,Loc2Code,2,FALSE),VLOOKUP($BH367,Code2Loc,1,FALSE)))</f>
        <v>DEV</v>
      </c>
      <c r="U367" s="258" t="str">
        <f t="shared" si="171"/>
        <v>MPS</v>
      </c>
      <c r="V367" s="258" t="str">
        <f t="shared" si="168"/>
        <v>PNJ</v>
      </c>
      <c r="W367" s="258" t="str">
        <f t="shared" si="167"/>
        <v/>
      </c>
      <c r="X367" s="258" t="str">
        <f t="shared" si="172"/>
        <v/>
      </c>
      <c r="Y367" s="502" t="str">
        <f t="shared" si="173"/>
        <v>VSD</v>
      </c>
      <c r="Z367" s="259" t="str">
        <f t="shared" si="147"/>
        <v>DEVSU-MAPUSA-PANAJI-VASCO</v>
      </c>
      <c r="AA367" s="771">
        <v>72</v>
      </c>
      <c r="AB367" s="772"/>
      <c r="AC367" s="722"/>
      <c r="AD367" s="297"/>
      <c r="AE367" s="288"/>
      <c r="AF367" s="723"/>
      <c r="AG367" s="509">
        <f t="shared" si="151"/>
        <v>0.28472222222222221</v>
      </c>
      <c r="AH367" s="295" t="str">
        <f t="shared" si="152"/>
        <v/>
      </c>
      <c r="AI367" s="295"/>
      <c r="AJ367" s="295"/>
      <c r="AK367" s="295"/>
      <c r="AL367" s="510">
        <f t="shared" si="153"/>
        <v>0.39930555555555558</v>
      </c>
      <c r="AM367" s="771">
        <v>1</v>
      </c>
      <c r="AN367" s="772">
        <v>1</v>
      </c>
      <c r="AO367" s="553">
        <f>IF(LEN(Master[[#This Row],[Spread Hrs.]])=0, "", TIME(TRUNC(Master[[#This Row],[Spread Hrs.]]),60*(Master[[#This Row],[Spread Hrs.]]-TRUNC(Master[[#This Row],[Spread Hrs.]]))/0.6,0))</f>
        <v>0.1388888888888889</v>
      </c>
      <c r="AP367" s="553">
        <f>IF(LEN(Master[[#This Row],[Wrk Hrs.]])=0, "", TIME(TRUNC(Master[[#This Row],[Wrk Hrs.]]),60*(Master[[#This Row],[Wrk Hrs.]]-TRUNC(Master[[#This Row],[Wrk Hrs.]]))/0.6,0))</f>
        <v>0.1388888888888889</v>
      </c>
      <c r="AQ367" s="288">
        <f>IF($J367&lt;&gt;$J368,SUMIFS(Master[Kms],Master[Leg],Master[[#This Row],[Leg]],Master[Depot],Master[[#This Row],[Depot]]),"")</f>
        <v>72</v>
      </c>
      <c r="AR367" s="509">
        <f>IF(LEN(Master[[#This Row],[Drv OT2]])=0, "", TIME(TRUNC(Master[[#This Row],[Drv OT2]]),60*(Master[[#This Row],[Drv OT2]]-TRUNC(Master[[#This Row],[Drv OT2]]))/0.6,0))</f>
        <v>0</v>
      </c>
      <c r="AS367" s="510">
        <f>IF(LEN(Master[[#This Row],[Cond OT2]])=0, "", TIME(TRUNC(Master[[#This Row],[Cond OT2]]),60*(Master[[#This Row],[Cond OT2]]-TRUNC(Master[[#This Row],[Cond OT2]]))/0.6,0))</f>
        <v>0</v>
      </c>
      <c r="AT367" s="771">
        <v>0</v>
      </c>
      <c r="AU367" s="772">
        <v>0</v>
      </c>
      <c r="AV367" s="288" t="str">
        <f t="shared" si="148"/>
        <v>Yes</v>
      </c>
      <c r="AW367" s="288" t="str">
        <f t="shared" si="149"/>
        <v>SCH</v>
      </c>
      <c r="AX367" s="307" t="s">
        <v>1263</v>
      </c>
      <c r="AY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571" t="str">
        <f t="shared" si="150"/>
        <v>VASCO-PANAJI-MAPUSA-DEVSU</v>
      </c>
      <c r="BD367" s="571" t="str">
        <f t="shared" si="154"/>
        <v>DEVSU-MAPUSA-PANAJI-VASCO</v>
      </c>
      <c r="BE367" s="579">
        <f>IF(ISNUMBER(FIND("A",Master[[#This Row],[Leg]])), DATE(1900, 1, 1), DATE(1900,1,1)+1) + Master[[#This Row],[Dep]]</f>
        <v>2.2847222222222223</v>
      </c>
      <c r="BF367" s="256">
        <f>IF(Master[[#This Row],[Arr]]&lt;Master[[#This Row],[Dep]], 1, 0)</f>
        <v>0</v>
      </c>
      <c r="BG367" s="57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300" t="str">
        <f t="shared" si="155"/>
        <v>DEVSU</v>
      </c>
      <c r="BI367" s="300" t="str">
        <f t="shared" si="156"/>
        <v/>
      </c>
      <c r="BJ367" s="300" t="str">
        <f t="shared" si="157"/>
        <v>MPS</v>
      </c>
      <c r="BK367" s="300" t="str">
        <f t="shared" si="158"/>
        <v>PNJ</v>
      </c>
      <c r="BL367" s="300" t="str">
        <f t="shared" si="159"/>
        <v>VSD</v>
      </c>
      <c r="BM367" s="300" t="str">
        <f t="shared" si="160"/>
        <v/>
      </c>
      <c r="BN367" s="300" t="s">
        <v>79</v>
      </c>
      <c r="BO367" s="467" t="s">
        <v>793</v>
      </c>
      <c r="BP367" s="300" t="s">
        <v>1</v>
      </c>
      <c r="BQ367" s="580">
        <v>6.5</v>
      </c>
      <c r="BR367" s="578" t="s">
        <v>158</v>
      </c>
      <c r="BS367" s="580">
        <v>9.35</v>
      </c>
      <c r="BT367" s="580">
        <v>3.2</v>
      </c>
      <c r="BU367" s="580">
        <v>3.2</v>
      </c>
      <c r="BV367" s="576">
        <v>0</v>
      </c>
      <c r="BW367" s="576">
        <v>0</v>
      </c>
    </row>
    <row r="368" spans="1:75">
      <c r="A368" s="205" t="s">
        <v>1</v>
      </c>
      <c r="B368" s="205" t="str">
        <f t="array" ref="B368">VLOOKUP(INDEX($C$4:$C368,_xlfn.XMATCH(FALSE,ISBLANK($C$4:$C368),0,-1)), BusTypeLookup,2,FALSE)</f>
        <v>Mini-40</v>
      </c>
      <c r="C368" s="288" t="s">
        <v>684</v>
      </c>
      <c r="D368" s="288"/>
      <c r="E368" s="252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53"/>
      <c r="G368" s="253"/>
      <c r="H368" s="288">
        <v>64</v>
      </c>
      <c r="I368" s="254" t="str" cm="1">
        <f t="array" ref="I368">IF(
ISNUMBER(FIND("A",H368)),
H368 &amp; IF(ISNUMBER(FIND("A",     INDEX(H369:H$4019,MATCH(FALSE,ISBLANK(H369:H$4019),0)))),"", INDEX(H369:H$4019,MATCH(FALSE,ISBLANK(H369:H$4019),0))  ),I367
)</f>
        <v>63A63</v>
      </c>
      <c r="J368" s="254">
        <f t="array" ref="J368">INDEX($H$4:$H368, _xlfn.XMATCH(FALSE,ISBLANK($H$4:$H368),0,-1))</f>
        <v>64</v>
      </c>
      <c r="K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54" t="str">
        <f>IF(ISBLANK(Master[[#This Row],[Depot override]]), Master[[#This Row],[Depot]], Master[[#This Row],[Depot override]])</f>
        <v>VSD</v>
      </c>
      <c r="M368" s="255" t="str">
        <f>Master[[#This Row],[Depot]] &amp; Master[[#This Row],[ETM Route No]]</f>
        <v>VSD1</v>
      </c>
      <c r="N3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257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257"/>
      <c r="Q368" s="257"/>
      <c r="R368" s="257"/>
      <c r="S368" s="257"/>
      <c r="T368" s="501" t="str">
        <f t="shared" si="174"/>
        <v>VSD</v>
      </c>
      <c r="U368" s="258" t="str">
        <f t="shared" si="171"/>
        <v>CRT</v>
      </c>
      <c r="V368" s="258" t="str">
        <f t="shared" si="168"/>
        <v/>
      </c>
      <c r="W368" s="258" t="str">
        <f t="shared" si="167"/>
        <v/>
      </c>
      <c r="X368" s="258" t="str">
        <f t="shared" si="172"/>
        <v/>
      </c>
      <c r="Y368" s="502" t="str">
        <f t="shared" si="173"/>
        <v>PNJ</v>
      </c>
      <c r="Z368" s="259" t="str">
        <f t="shared" si="147"/>
        <v>VASCO-CORTALIM-PANAJI</v>
      </c>
      <c r="AA368" s="771">
        <v>30</v>
      </c>
      <c r="AB368" s="772"/>
      <c r="AC368" s="722"/>
      <c r="AD368" s="297"/>
      <c r="AE368" s="288"/>
      <c r="AF368" s="723"/>
      <c r="AG368" s="509">
        <f t="shared" si="151"/>
        <v>0.46527777777777773</v>
      </c>
      <c r="AH368" s="295" t="str">
        <f t="shared" si="152"/>
        <v/>
      </c>
      <c r="AI368" s="295"/>
      <c r="AJ368" s="295"/>
      <c r="AK368" s="295"/>
      <c r="AL368" s="510">
        <f t="shared" si="153"/>
        <v>0.50694444444444442</v>
      </c>
      <c r="AM368" s="773"/>
      <c r="AN368" s="772"/>
      <c r="AO368" s="553" t="str">
        <f>IF(LEN(Master[[#This Row],[Spread Hrs.]])=0, "", TIME(TRUNC(Master[[#This Row],[Spread Hrs.]]),60*(Master[[#This Row],[Spread Hrs.]]-TRUNC(Master[[#This Row],[Spread Hrs.]]))/0.6,0))</f>
        <v/>
      </c>
      <c r="AP368" s="553" t="str">
        <f>IF(LEN(Master[[#This Row],[Wrk Hrs.]])=0, "", TIME(TRUNC(Master[[#This Row],[Wrk Hrs.]]),60*(Master[[#This Row],[Wrk Hrs.]]-TRUNC(Master[[#This Row],[Wrk Hrs.]]))/0.6,0))</f>
        <v/>
      </c>
      <c r="AQ368" s="288" t="str">
        <f>IF($J368&lt;&gt;$J369,SUMIFS(Master[Kms],Master[Leg],Master[[#This Row],[Leg]],Master[Depot],Master[[#This Row],[Depot]]),"")</f>
        <v/>
      </c>
      <c r="AR368" s="509" t="str">
        <f>IF(LEN(Master[[#This Row],[Drv OT2]])=0, "", TIME(TRUNC(Master[[#This Row],[Drv OT2]]),60*(Master[[#This Row],[Drv OT2]]-TRUNC(Master[[#This Row],[Drv OT2]]))/0.6,0))</f>
        <v/>
      </c>
      <c r="AS368" s="510" t="str">
        <f>IF(LEN(Master[[#This Row],[Cond OT2]])=0, "", TIME(TRUNC(Master[[#This Row],[Cond OT2]]),60*(Master[[#This Row],[Cond OT2]]-TRUNC(Master[[#This Row],[Cond OT2]]))/0.6,0))</f>
        <v/>
      </c>
      <c r="AT368" s="771"/>
      <c r="AU368" s="772"/>
      <c r="AV368" s="288" t="str">
        <f t="shared" si="148"/>
        <v/>
      </c>
      <c r="AW368" s="288" t="str">
        <f t="shared" si="149"/>
        <v/>
      </c>
      <c r="AX368" s="291"/>
      <c r="AY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571" t="str">
        <f t="shared" si="150"/>
        <v>PANAJI-CORTALIM-VASCO</v>
      </c>
      <c r="BD368" s="571" t="str">
        <f t="shared" si="154"/>
        <v>PANAJI-CORTALIM-VASCO</v>
      </c>
      <c r="BE368" s="579">
        <f>IF(ISNUMBER(FIND("A",Master[[#This Row],[Leg]])), DATE(1900, 1, 1), DATE(1900,1,1)+1) + Master[[#This Row],[Dep]]</f>
        <v>2.4652777777777777</v>
      </c>
      <c r="BF368" s="256">
        <f>IF(Master[[#This Row],[Arr]]&lt;Master[[#This Row],[Dep]], 1, 0)</f>
        <v>0</v>
      </c>
      <c r="BG368" s="57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300" t="str">
        <f t="shared" si="155"/>
        <v>VSD</v>
      </c>
      <c r="BI368" s="300" t="str">
        <f t="shared" si="156"/>
        <v/>
      </c>
      <c r="BJ368" s="300" t="str">
        <f t="shared" si="157"/>
        <v>CRT</v>
      </c>
      <c r="BK368" s="300" t="str">
        <f t="shared" si="158"/>
        <v/>
      </c>
      <c r="BL368" s="300" t="str">
        <f t="shared" si="159"/>
        <v>PNJ</v>
      </c>
      <c r="BM368" s="300" t="str">
        <f t="shared" si="160"/>
        <v/>
      </c>
      <c r="BN368" s="300" t="s">
        <v>1</v>
      </c>
      <c r="BO368" s="467" t="s">
        <v>27</v>
      </c>
      <c r="BP368" s="300" t="s">
        <v>2</v>
      </c>
      <c r="BQ368" s="580">
        <v>11.1</v>
      </c>
      <c r="BR368" s="578" t="s">
        <v>158</v>
      </c>
      <c r="BS368" s="580">
        <v>12.1</v>
      </c>
      <c r="BT368" s="580"/>
      <c r="BU368" s="580"/>
      <c r="BV368" s="576"/>
      <c r="BW368" s="576"/>
    </row>
    <row r="369" spans="1:75">
      <c r="A369" s="205" t="s">
        <v>1</v>
      </c>
      <c r="B369" s="205" t="str">
        <f t="array" ref="B369">VLOOKUP(INDEX($C$4:$C369,_xlfn.XMATCH(FALSE,ISBLANK($C$4:$C369),0,-1)), BusTypeLookup,2,FALSE)</f>
        <v>Mini-40</v>
      </c>
      <c r="C369" s="288"/>
      <c r="D369" s="288"/>
      <c r="E369" s="252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53"/>
      <c r="G369" s="253"/>
      <c r="H369" s="288"/>
      <c r="I369" s="254" t="str" cm="1">
        <f t="array" ref="I369">IF(
ISNUMBER(FIND("A",H369)),
H369 &amp; IF(ISNUMBER(FIND("A",     INDEX(H370:H$4019,MATCH(FALSE,ISBLANK(H370:H$4019),0)))),"", INDEX(H370:H$4019,MATCH(FALSE,ISBLANK(H370:H$4019),0))  ),I368
)</f>
        <v>63A63</v>
      </c>
      <c r="J369" s="254">
        <f t="array" ref="J369">INDEX($H$4:$H369, _xlfn.XMATCH(FALSE,ISBLANK($H$4:$H369),0,-1))</f>
        <v>64</v>
      </c>
      <c r="K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54" t="str">
        <f>IF(ISBLANK(Master[[#This Row],[Depot override]]), Master[[#This Row],[Depot]], Master[[#This Row],[Depot override]])</f>
        <v>VSD</v>
      </c>
      <c r="M369" s="255" t="str">
        <f>Master[[#This Row],[Depot]] &amp; Master[[#This Row],[ETM Route No]]</f>
        <v>VSD25</v>
      </c>
      <c r="N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257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257"/>
      <c r="Q369" s="257"/>
      <c r="R369" s="257"/>
      <c r="S369" s="257"/>
      <c r="T369" s="501" t="str">
        <f t="shared" si="174"/>
        <v>PNJ</v>
      </c>
      <c r="U369" s="258" t="str">
        <f t="shared" si="171"/>
        <v>PDN</v>
      </c>
      <c r="V369" s="258" t="str">
        <f t="shared" si="168"/>
        <v/>
      </c>
      <c r="W369" s="258" t="str">
        <f t="shared" si="167"/>
        <v/>
      </c>
      <c r="X369" s="258" t="str">
        <f t="shared" si="172"/>
        <v/>
      </c>
      <c r="Y369" s="502" t="str">
        <f t="shared" si="173"/>
        <v>BUT</v>
      </c>
      <c r="Z369" s="259" t="str">
        <f t="shared" si="147"/>
        <v>PANAJI-PEDNE-BHUTWADI</v>
      </c>
      <c r="AA369" s="771">
        <v>35</v>
      </c>
      <c r="AB369" s="772"/>
      <c r="AC369" s="722"/>
      <c r="AD369" s="297"/>
      <c r="AE369" s="288"/>
      <c r="AF369" s="723"/>
      <c r="AG369" s="509">
        <f t="shared" si="151"/>
        <v>0.51041666666666663</v>
      </c>
      <c r="AH369" s="295">
        <f t="shared" si="152"/>
        <v>0.58333333333333337</v>
      </c>
      <c r="AI369" s="295"/>
      <c r="AJ369" s="295"/>
      <c r="AK369" s="295"/>
      <c r="AL369" s="510">
        <f t="shared" si="153"/>
        <v>0.59375</v>
      </c>
      <c r="AM369" s="773"/>
      <c r="AN369" s="772"/>
      <c r="AO369" s="553" t="str">
        <f>IF(LEN(Master[[#This Row],[Spread Hrs.]])=0, "", TIME(TRUNC(Master[[#This Row],[Spread Hrs.]]),60*(Master[[#This Row],[Spread Hrs.]]-TRUNC(Master[[#This Row],[Spread Hrs.]]))/0.6,0))</f>
        <v/>
      </c>
      <c r="AP369" s="553" t="str">
        <f>IF(LEN(Master[[#This Row],[Wrk Hrs.]])=0, "", TIME(TRUNC(Master[[#This Row],[Wrk Hrs.]]),60*(Master[[#This Row],[Wrk Hrs.]]-TRUNC(Master[[#This Row],[Wrk Hrs.]]))/0.6,0))</f>
        <v/>
      </c>
      <c r="AQ369" s="288" t="str">
        <f>IF($J369&lt;&gt;$J370,SUMIFS(Master[Kms],Master[Leg],Master[[#This Row],[Leg]],Master[Depot],Master[[#This Row],[Depot]]),"")</f>
        <v/>
      </c>
      <c r="AR369" s="509" t="str">
        <f>IF(LEN(Master[[#This Row],[Drv OT2]])=0, "", TIME(TRUNC(Master[[#This Row],[Drv OT2]]),60*(Master[[#This Row],[Drv OT2]]-TRUNC(Master[[#This Row],[Drv OT2]]))/0.6,0))</f>
        <v/>
      </c>
      <c r="AS369" s="510" t="str">
        <f>IF(LEN(Master[[#This Row],[Cond OT2]])=0, "", TIME(TRUNC(Master[[#This Row],[Cond OT2]]),60*(Master[[#This Row],[Cond OT2]]-TRUNC(Master[[#This Row],[Cond OT2]]))/0.6,0))</f>
        <v/>
      </c>
      <c r="AT369" s="771"/>
      <c r="AU369" s="772"/>
      <c r="AV369" s="288" t="str">
        <f t="shared" si="148"/>
        <v/>
      </c>
      <c r="AW369" s="288" t="str">
        <f t="shared" si="149"/>
        <v/>
      </c>
      <c r="AX369" s="291"/>
      <c r="AY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571" t="str">
        <f t="shared" si="150"/>
        <v>BHUTWADI-PEDNE-PANAJI</v>
      </c>
      <c r="BD369" s="571" t="str">
        <f t="shared" si="154"/>
        <v>BHUTWADI-PEDNE-PANAJI</v>
      </c>
      <c r="BE369" s="579">
        <f>IF(ISNUMBER(FIND("A",Master[[#This Row],[Leg]])), DATE(1900, 1, 1), DATE(1900,1,1)+1) + Master[[#This Row],[Dep]]</f>
        <v>2.5104166666666665</v>
      </c>
      <c r="BF369" s="256">
        <f>IF(Master[[#This Row],[Arr]]&lt;Master[[#This Row],[Dep]], 1, 0)</f>
        <v>0</v>
      </c>
      <c r="BG369" s="57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300" t="str">
        <f t="shared" si="155"/>
        <v>PNJ</v>
      </c>
      <c r="BI369" s="300" t="str">
        <f t="shared" si="156"/>
        <v/>
      </c>
      <c r="BJ369" s="300" t="str">
        <f t="shared" si="157"/>
        <v>PDN</v>
      </c>
      <c r="BK369" s="300" t="str">
        <f t="shared" si="158"/>
        <v/>
      </c>
      <c r="BL369" s="300" t="str">
        <f t="shared" si="159"/>
        <v>Bhutwadi</v>
      </c>
      <c r="BM369" s="300" t="str">
        <f t="shared" si="160"/>
        <v/>
      </c>
      <c r="BN369" s="300" t="s">
        <v>2</v>
      </c>
      <c r="BO369" s="467" t="s">
        <v>110</v>
      </c>
      <c r="BP369" s="300" t="s">
        <v>461</v>
      </c>
      <c r="BQ369" s="580">
        <v>12.15</v>
      </c>
      <c r="BR369" s="580">
        <v>14</v>
      </c>
      <c r="BS369" s="580">
        <v>14.15</v>
      </c>
      <c r="BT369" s="580"/>
      <c r="BU369" s="580"/>
      <c r="BV369" s="576"/>
      <c r="BW369" s="576"/>
    </row>
    <row r="370" spans="1:75">
      <c r="A370" s="205" t="s">
        <v>1</v>
      </c>
      <c r="B370" s="205" t="str">
        <f t="array" ref="B370">VLOOKUP(INDEX($C$4:$C370,_xlfn.XMATCH(FALSE,ISBLANK($C$4:$C370),0,-1)), BusTypeLookup,2,FALSE)</f>
        <v>Mini-40</v>
      </c>
      <c r="C370" s="288"/>
      <c r="D370" s="288"/>
      <c r="E370" s="252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53"/>
      <c r="G370" s="253"/>
      <c r="H370" s="288"/>
      <c r="I370" s="254" t="str" cm="1">
        <f t="array" ref="I370">IF(
ISNUMBER(FIND("A",H370)),
H370 &amp; IF(ISNUMBER(FIND("A",     INDEX(H371:H$4019,MATCH(FALSE,ISBLANK(H371:H$4019),0)))),"", INDEX(H371:H$4019,MATCH(FALSE,ISBLANK(H371:H$4019),0))  ),I369
)</f>
        <v>63A63</v>
      </c>
      <c r="J370" s="254">
        <f t="array" ref="J370">INDEX($H$4:$H370, _xlfn.XMATCH(FALSE,ISBLANK($H$4:$H370),0,-1))</f>
        <v>64</v>
      </c>
      <c r="K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54" t="str">
        <f>IF(ISBLANK(Master[[#This Row],[Depot override]]), Master[[#This Row],[Depot]], Master[[#This Row],[Depot override]])</f>
        <v>VSD</v>
      </c>
      <c r="M370" s="255" t="str">
        <f>Master[[#This Row],[Depot]] &amp; Master[[#This Row],[ETM Route No]]</f>
        <v>VSD25</v>
      </c>
      <c r="N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257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257"/>
      <c r="Q370" s="257"/>
      <c r="R370" s="257"/>
      <c r="S370" s="257"/>
      <c r="T370" s="501" t="str">
        <f t="shared" si="174"/>
        <v>BUT</v>
      </c>
      <c r="U370" s="258" t="str">
        <f t="shared" si="171"/>
        <v>PDN</v>
      </c>
      <c r="V370" s="258" t="str">
        <f t="shared" si="168"/>
        <v/>
      </c>
      <c r="W370" s="258" t="str">
        <f t="shared" si="167"/>
        <v/>
      </c>
      <c r="X370" s="258" t="str">
        <f t="shared" si="172"/>
        <v/>
      </c>
      <c r="Y370" s="502" t="str">
        <f t="shared" si="173"/>
        <v>PNJ</v>
      </c>
      <c r="Z370" s="259" t="str">
        <f t="shared" si="147"/>
        <v>BHUTWADI-PEDNE-PANAJI</v>
      </c>
      <c r="AA370" s="771">
        <v>35</v>
      </c>
      <c r="AB370" s="772"/>
      <c r="AC370" s="722"/>
      <c r="AD370" s="297"/>
      <c r="AE370" s="288"/>
      <c r="AF370" s="723"/>
      <c r="AG370" s="509">
        <f t="shared" si="151"/>
        <v>0.60416666666666663</v>
      </c>
      <c r="AH370" s="295" t="str">
        <f t="shared" si="152"/>
        <v/>
      </c>
      <c r="AI370" s="295"/>
      <c r="AJ370" s="295"/>
      <c r="AK370" s="295"/>
      <c r="AL370" s="510">
        <f t="shared" si="153"/>
        <v>0.64583333333333337</v>
      </c>
      <c r="AM370" s="773"/>
      <c r="AN370" s="772"/>
      <c r="AO370" s="553" t="str">
        <f>IF(LEN(Master[[#This Row],[Spread Hrs.]])=0, "", TIME(TRUNC(Master[[#This Row],[Spread Hrs.]]),60*(Master[[#This Row],[Spread Hrs.]]-TRUNC(Master[[#This Row],[Spread Hrs.]]))/0.6,0))</f>
        <v/>
      </c>
      <c r="AP370" s="553" t="str">
        <f>IF(LEN(Master[[#This Row],[Wrk Hrs.]])=0, "", TIME(TRUNC(Master[[#This Row],[Wrk Hrs.]]),60*(Master[[#This Row],[Wrk Hrs.]]-TRUNC(Master[[#This Row],[Wrk Hrs.]]))/0.6,0))</f>
        <v/>
      </c>
      <c r="AQ370" s="288" t="str">
        <f>IF($J370&lt;&gt;$J371,SUMIFS(Master[Kms],Master[Leg],Master[[#This Row],[Leg]],Master[Depot],Master[[#This Row],[Depot]]),"")</f>
        <v/>
      </c>
      <c r="AR370" s="509" t="str">
        <f>IF(LEN(Master[[#This Row],[Drv OT2]])=0, "", TIME(TRUNC(Master[[#This Row],[Drv OT2]]),60*(Master[[#This Row],[Drv OT2]]-TRUNC(Master[[#This Row],[Drv OT2]]))/0.6,0))</f>
        <v/>
      </c>
      <c r="AS370" s="510" t="str">
        <f>IF(LEN(Master[[#This Row],[Cond OT2]])=0, "", TIME(TRUNC(Master[[#This Row],[Cond OT2]]),60*(Master[[#This Row],[Cond OT2]]-TRUNC(Master[[#This Row],[Cond OT2]]))/0.6,0))</f>
        <v/>
      </c>
      <c r="AT370" s="771"/>
      <c r="AU370" s="772"/>
      <c r="AV370" s="288" t="str">
        <f t="shared" si="148"/>
        <v/>
      </c>
      <c r="AW370" s="288" t="str">
        <f t="shared" si="149"/>
        <v/>
      </c>
      <c r="AX370" s="291"/>
      <c r="AY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571" t="str">
        <f t="shared" si="150"/>
        <v>PANAJI-PEDNE-BHUTWADI</v>
      </c>
      <c r="BD370" s="571" t="str">
        <f t="shared" si="154"/>
        <v>BHUTWADI-PEDNE-PANAJI</v>
      </c>
      <c r="BE370" s="579">
        <f>IF(ISNUMBER(FIND("A",Master[[#This Row],[Leg]])), DATE(1900, 1, 1), DATE(1900,1,1)+1) + Master[[#This Row],[Dep]]</f>
        <v>2.6041666666666665</v>
      </c>
      <c r="BF370" s="256">
        <f>IF(Master[[#This Row],[Arr]]&lt;Master[[#This Row],[Dep]], 1, 0)</f>
        <v>0</v>
      </c>
      <c r="BG370" s="57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300" t="str">
        <f t="shared" si="155"/>
        <v>Bhutwadi</v>
      </c>
      <c r="BI370" s="300" t="str">
        <f t="shared" si="156"/>
        <v/>
      </c>
      <c r="BJ370" s="300" t="str">
        <f t="shared" si="157"/>
        <v>PDN</v>
      </c>
      <c r="BK370" s="300" t="str">
        <f t="shared" si="158"/>
        <v/>
      </c>
      <c r="BL370" s="300" t="str">
        <f t="shared" si="159"/>
        <v>PNJ</v>
      </c>
      <c r="BM370" s="300" t="str">
        <f t="shared" si="160"/>
        <v/>
      </c>
      <c r="BN370" s="300" t="s">
        <v>461</v>
      </c>
      <c r="BO370" s="467" t="s">
        <v>110</v>
      </c>
      <c r="BP370" s="300" t="s">
        <v>2</v>
      </c>
      <c r="BQ370" s="580">
        <v>14.3</v>
      </c>
      <c r="BR370" s="578" t="s">
        <v>158</v>
      </c>
      <c r="BS370" s="580">
        <v>15.3</v>
      </c>
      <c r="BT370" s="580"/>
      <c r="BU370" s="580"/>
      <c r="BV370" s="576"/>
      <c r="BW370" s="576"/>
    </row>
    <row r="371" spans="1:75">
      <c r="A371" s="205" t="s">
        <v>1</v>
      </c>
      <c r="B371" s="205" t="str">
        <f t="array" ref="B371">VLOOKUP(INDEX($C$4:$C371,_xlfn.XMATCH(FALSE,ISBLANK($C$4:$C371),0,-1)), BusTypeLookup,2,FALSE)</f>
        <v>Mini-40</v>
      </c>
      <c r="C371" s="288"/>
      <c r="D371" s="288"/>
      <c r="E371" s="252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53"/>
      <c r="G371" s="253"/>
      <c r="H371" s="288"/>
      <c r="I371" s="254" t="str" cm="1">
        <f t="array" ref="I371">IF(
ISNUMBER(FIND("A",H371)),
H371 &amp; IF(ISNUMBER(FIND("A",     INDEX(H372:H$4019,MATCH(FALSE,ISBLANK(H372:H$4019),0)))),"", INDEX(H372:H$4019,MATCH(FALSE,ISBLANK(H372:H$4019),0))  ),I370
)</f>
        <v>63A63</v>
      </c>
      <c r="J371" s="254">
        <f t="array" ref="J371">INDEX($H$4:$H371, _xlfn.XMATCH(FALSE,ISBLANK($H$4:$H371),0,-1))</f>
        <v>64</v>
      </c>
      <c r="K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54" t="str">
        <f>IF(ISBLANK(Master[[#This Row],[Depot override]]), Master[[#This Row],[Depot]], Master[[#This Row],[Depot override]])</f>
        <v>VSD</v>
      </c>
      <c r="M371" s="255" t="str">
        <f>Master[[#This Row],[Depot]] &amp; Master[[#This Row],[ETM Route No]]</f>
        <v>VSD1</v>
      </c>
      <c r="N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257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257"/>
      <c r="Q371" s="257"/>
      <c r="R371" s="257"/>
      <c r="S371" s="257"/>
      <c r="T371" s="501" t="str">
        <f t="shared" si="174"/>
        <v>PNJ</v>
      </c>
      <c r="U371" s="258" t="str">
        <f t="shared" si="171"/>
        <v>CRT</v>
      </c>
      <c r="V371" s="258" t="str">
        <f t="shared" si="168"/>
        <v/>
      </c>
      <c r="W371" s="258" t="str">
        <f t="shared" si="167"/>
        <v/>
      </c>
      <c r="X371" s="258" t="str">
        <f t="shared" si="172"/>
        <v/>
      </c>
      <c r="Y371" s="502" t="str">
        <f t="shared" si="173"/>
        <v>VSD</v>
      </c>
      <c r="Z371" s="259" t="str">
        <f t="shared" si="147"/>
        <v>PANAJI-CORTALIM-VASCO</v>
      </c>
      <c r="AA371" s="771">
        <v>30</v>
      </c>
      <c r="AB371" s="772"/>
      <c r="AC371" s="722"/>
      <c r="AD371" s="297"/>
      <c r="AE371" s="288"/>
      <c r="AF371" s="723"/>
      <c r="AG371" s="509">
        <f t="shared" si="151"/>
        <v>0.65277777777777779</v>
      </c>
      <c r="AH371" s="295" t="str">
        <f t="shared" si="152"/>
        <v/>
      </c>
      <c r="AI371" s="295"/>
      <c r="AJ371" s="295"/>
      <c r="AK371" s="295"/>
      <c r="AL371" s="510">
        <f t="shared" si="153"/>
        <v>0.69444444444444453</v>
      </c>
      <c r="AM371" s="773"/>
      <c r="AN371" s="772"/>
      <c r="AO371" s="553" t="str">
        <f>IF(LEN(Master[[#This Row],[Spread Hrs.]])=0, "", TIME(TRUNC(Master[[#This Row],[Spread Hrs.]]),60*(Master[[#This Row],[Spread Hrs.]]-TRUNC(Master[[#This Row],[Spread Hrs.]]))/0.6,0))</f>
        <v/>
      </c>
      <c r="AP371" s="553" t="str">
        <f>IF(LEN(Master[[#This Row],[Wrk Hrs.]])=0, "", TIME(TRUNC(Master[[#This Row],[Wrk Hrs.]]),60*(Master[[#This Row],[Wrk Hrs.]]-TRUNC(Master[[#This Row],[Wrk Hrs.]]))/0.6,0))</f>
        <v/>
      </c>
      <c r="AQ371" s="288" t="str">
        <f>IF($J371&lt;&gt;$J372,SUMIFS(Master[Kms],Master[Leg],Master[[#This Row],[Leg]],Master[Depot],Master[[#This Row],[Depot]]),"")</f>
        <v/>
      </c>
      <c r="AR371" s="509" t="str">
        <f>IF(LEN(Master[[#This Row],[Drv OT2]])=0, "", TIME(TRUNC(Master[[#This Row],[Drv OT2]]),60*(Master[[#This Row],[Drv OT2]]-TRUNC(Master[[#This Row],[Drv OT2]]))/0.6,0))</f>
        <v/>
      </c>
      <c r="AS371" s="510" t="str">
        <f>IF(LEN(Master[[#This Row],[Cond OT2]])=0, "", TIME(TRUNC(Master[[#This Row],[Cond OT2]]),60*(Master[[#This Row],[Cond OT2]]-TRUNC(Master[[#This Row],[Cond OT2]]))/0.6,0))</f>
        <v/>
      </c>
      <c r="AT371" s="771"/>
      <c r="AU371" s="772"/>
      <c r="AV371" s="288" t="str">
        <f t="shared" si="148"/>
        <v/>
      </c>
      <c r="AW371" s="288" t="str">
        <f t="shared" si="149"/>
        <v/>
      </c>
      <c r="AX371" s="291"/>
      <c r="AY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571" t="str">
        <f t="shared" si="150"/>
        <v>VASCO-CORTALIM-PANAJI</v>
      </c>
      <c r="BD371" s="571" t="str">
        <f t="shared" si="154"/>
        <v>PANAJI-CORTALIM-VASCO</v>
      </c>
      <c r="BE371" s="579">
        <f>IF(ISNUMBER(FIND("A",Master[[#This Row],[Leg]])), DATE(1900, 1, 1), DATE(1900,1,1)+1) + Master[[#This Row],[Dep]]</f>
        <v>2.6527777777777777</v>
      </c>
      <c r="BF371" s="256">
        <f>IF(Master[[#This Row],[Arr]]&lt;Master[[#This Row],[Dep]], 1, 0)</f>
        <v>0</v>
      </c>
      <c r="BG371" s="57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300" t="str">
        <f t="shared" si="155"/>
        <v>PNJ</v>
      </c>
      <c r="BI371" s="300" t="str">
        <f t="shared" si="156"/>
        <v/>
      </c>
      <c r="BJ371" s="300" t="str">
        <f t="shared" si="157"/>
        <v>CRT</v>
      </c>
      <c r="BK371" s="300" t="str">
        <f t="shared" si="158"/>
        <v/>
      </c>
      <c r="BL371" s="300" t="str">
        <f t="shared" si="159"/>
        <v>VSD</v>
      </c>
      <c r="BM371" s="300" t="str">
        <f t="shared" si="160"/>
        <v/>
      </c>
      <c r="BN371" s="300" t="s">
        <v>2</v>
      </c>
      <c r="BO371" s="467" t="s">
        <v>27</v>
      </c>
      <c r="BP371" s="300" t="s">
        <v>1</v>
      </c>
      <c r="BQ371" s="580">
        <v>15.4</v>
      </c>
      <c r="BR371" s="578" t="s">
        <v>158</v>
      </c>
      <c r="BS371" s="580">
        <v>16.399999999999999</v>
      </c>
      <c r="BT371" s="580"/>
      <c r="BU371" s="580"/>
      <c r="BV371" s="576"/>
      <c r="BW371" s="576"/>
    </row>
    <row r="372" spans="1:75">
      <c r="A372" s="205" t="s">
        <v>1</v>
      </c>
      <c r="B372" s="205" t="str">
        <f t="array" ref="B372">VLOOKUP(INDEX($C$4:$C372,_xlfn.XMATCH(FALSE,ISBLANK($C$4:$C372),0,-1)), BusTypeLookup,2,FALSE)</f>
        <v>Mini-40</v>
      </c>
      <c r="C372" s="288"/>
      <c r="D372" s="288"/>
      <c r="E372" s="252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53"/>
      <c r="G372" s="253"/>
      <c r="H372" s="288"/>
      <c r="I372" s="254" t="str" cm="1">
        <f t="array" ref="I372">IF(
ISNUMBER(FIND("A",H372)),
H372 &amp; IF(ISNUMBER(FIND("A",     INDEX(H373:H$4019,MATCH(FALSE,ISBLANK(H373:H$4019),0)))),"", INDEX(H373:H$4019,MATCH(FALSE,ISBLANK(H373:H$4019),0))  ),I371
)</f>
        <v>63A63</v>
      </c>
      <c r="J372" s="254">
        <f t="array" ref="J372">INDEX($H$4:$H372, _xlfn.XMATCH(FALSE,ISBLANK($H$4:$H372),0,-1))</f>
        <v>64</v>
      </c>
      <c r="K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54" t="str">
        <f>IF(ISBLANK(Master[[#This Row],[Depot override]]), Master[[#This Row],[Depot]], Master[[#This Row],[Depot override]])</f>
        <v>VSD</v>
      </c>
      <c r="M372" s="255" t="str">
        <f>Master[[#This Row],[Depot]] &amp; Master[[#This Row],[ETM Route No]]</f>
        <v>VSD1</v>
      </c>
      <c r="N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257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257"/>
      <c r="Q372" s="257"/>
      <c r="R372" s="257"/>
      <c r="S372" s="257"/>
      <c r="T372" s="501" t="str">
        <f t="shared" si="174"/>
        <v>VSD</v>
      </c>
      <c r="U372" s="258" t="str">
        <f t="shared" si="171"/>
        <v>CRT</v>
      </c>
      <c r="V372" s="258" t="str">
        <f t="shared" si="168"/>
        <v/>
      </c>
      <c r="W372" s="258" t="str">
        <f t="shared" si="167"/>
        <v/>
      </c>
      <c r="X372" s="258" t="str">
        <f t="shared" si="172"/>
        <v/>
      </c>
      <c r="Y372" s="502" t="str">
        <f t="shared" si="173"/>
        <v>PNJ</v>
      </c>
      <c r="Z372" s="259" t="str">
        <f t="shared" si="147"/>
        <v>VASCO-CORTALIM-PANAJI</v>
      </c>
      <c r="AA372" s="771">
        <v>30</v>
      </c>
      <c r="AB372" s="772"/>
      <c r="AC372" s="722"/>
      <c r="AD372" s="297"/>
      <c r="AE372" s="288"/>
      <c r="AF372" s="723"/>
      <c r="AG372" s="509">
        <v>0.70833333333333337</v>
      </c>
      <c r="AH372" s="295" t="str">
        <f t="shared" si="152"/>
        <v/>
      </c>
      <c r="AI372" s="295"/>
      <c r="AJ372" s="295"/>
      <c r="AK372" s="295"/>
      <c r="AL372" s="510">
        <v>0.75</v>
      </c>
      <c r="AM372" s="773"/>
      <c r="AN372" s="772"/>
      <c r="AO372" s="553" t="str">
        <f>IF(LEN(Master[[#This Row],[Spread Hrs.]])=0, "", TIME(TRUNC(Master[[#This Row],[Spread Hrs.]]),60*(Master[[#This Row],[Spread Hrs.]]-TRUNC(Master[[#This Row],[Spread Hrs.]]))/0.6,0))</f>
        <v/>
      </c>
      <c r="AP372" s="553" t="str">
        <f>IF(LEN(Master[[#This Row],[Wrk Hrs.]])=0, "", TIME(TRUNC(Master[[#This Row],[Wrk Hrs.]]),60*(Master[[#This Row],[Wrk Hrs.]]-TRUNC(Master[[#This Row],[Wrk Hrs.]]))/0.6,0))</f>
        <v/>
      </c>
      <c r="AQ372" s="288" t="str">
        <f>IF($J372&lt;&gt;$J373,SUMIFS(Master[Kms],Master[Leg],Master[[#This Row],[Leg]],Master[Depot],Master[[#This Row],[Depot]]),"")</f>
        <v/>
      </c>
      <c r="AR372" s="509" t="str">
        <f>IF(LEN(Master[[#This Row],[Drv OT2]])=0, "", TIME(TRUNC(Master[[#This Row],[Drv OT2]]),60*(Master[[#This Row],[Drv OT2]]-TRUNC(Master[[#This Row],[Drv OT2]]))/0.6,0))</f>
        <v/>
      </c>
      <c r="AS372" s="510" t="str">
        <f>IF(LEN(Master[[#This Row],[Cond OT2]])=0, "", TIME(TRUNC(Master[[#This Row],[Cond OT2]]),60*(Master[[#This Row],[Cond OT2]]-TRUNC(Master[[#This Row],[Cond OT2]]))/0.6,0))</f>
        <v/>
      </c>
      <c r="AT372" s="771"/>
      <c r="AU372" s="772"/>
      <c r="AV372" s="288" t="str">
        <f t="shared" si="148"/>
        <v/>
      </c>
      <c r="AW372" s="288" t="str">
        <f t="shared" si="149"/>
        <v/>
      </c>
      <c r="AX372" s="291"/>
      <c r="AY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571" t="str">
        <f t="shared" si="150"/>
        <v>PANAJI-CORTALIM-VASCO</v>
      </c>
      <c r="BD372" s="571" t="str">
        <f t="shared" si="154"/>
        <v>PANAJI-CORTALIM-VASCO</v>
      </c>
      <c r="BE372" s="579">
        <f>IF(ISNUMBER(FIND("A",Master[[#This Row],[Leg]])), DATE(1900, 1, 1), DATE(1900,1,1)+1) + Master[[#This Row],[Dep]]</f>
        <v>2.7083333333333335</v>
      </c>
      <c r="BF372" s="256">
        <f>IF(Master[[#This Row],[Arr]]&lt;Master[[#This Row],[Dep]], 1, 0)</f>
        <v>0</v>
      </c>
      <c r="BG372" s="57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372" s="300" t="str">
        <f t="shared" si="155"/>
        <v>VSD</v>
      </c>
      <c r="BI372" s="300" t="str">
        <f t="shared" si="156"/>
        <v/>
      </c>
      <c r="BJ372" s="300" t="str">
        <f t="shared" si="157"/>
        <v>CRT</v>
      </c>
      <c r="BK372" s="300" t="str">
        <f t="shared" si="158"/>
        <v/>
      </c>
      <c r="BL372" s="300" t="str">
        <f t="shared" si="159"/>
        <v>PNJ</v>
      </c>
      <c r="BM372" s="300" t="str">
        <f t="shared" si="160"/>
        <v/>
      </c>
      <c r="BN372" s="300" t="s">
        <v>1</v>
      </c>
      <c r="BO372" s="467" t="s">
        <v>27</v>
      </c>
      <c r="BP372" s="300" t="s">
        <v>2</v>
      </c>
      <c r="BQ372" s="580">
        <v>17.100000000000001</v>
      </c>
      <c r="BR372" s="578" t="s">
        <v>158</v>
      </c>
      <c r="BS372" s="580">
        <v>18.100000000000001</v>
      </c>
      <c r="BT372" s="580"/>
      <c r="BU372" s="580"/>
      <c r="BV372" s="576"/>
      <c r="BW372" s="576"/>
    </row>
    <row r="373" spans="1:75" ht="22">
      <c r="A373" s="205" t="s">
        <v>1</v>
      </c>
      <c r="B373" s="205" t="str">
        <f t="array" ref="B373">VLOOKUP(INDEX($C$4:$C373,_xlfn.XMATCH(FALSE,ISBLANK($C$4:$C373),0,-1)), BusTypeLookup,2,FALSE)</f>
        <v>Mini-40</v>
      </c>
      <c r="C373" s="288"/>
      <c r="D373" s="288"/>
      <c r="E373" s="252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53"/>
      <c r="G373" s="253"/>
      <c r="H373" s="288"/>
      <c r="I373" s="254" t="str" cm="1">
        <f t="array" ref="I373">IF(
ISNUMBER(FIND("A",H373)),
H373 &amp; IF(ISNUMBER(FIND("A",     INDEX(H374:H$4019,MATCH(FALSE,ISBLANK(H374:H$4019),0)))),"", INDEX(H374:H$4019,MATCH(FALSE,ISBLANK(H374:H$4019),0))  ),I372
)</f>
        <v>63A63</v>
      </c>
      <c r="J373" s="254">
        <f t="array" ref="J373">INDEX($H$4:$H373, _xlfn.XMATCH(FALSE,ISBLANK($H$4:$H373),0,-1))</f>
        <v>64</v>
      </c>
      <c r="K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54" t="str">
        <f>IF(ISBLANK(Master[[#This Row],[Depot override]]), Master[[#This Row],[Depot]], Master[[#This Row],[Depot override]])</f>
        <v>VSD</v>
      </c>
      <c r="M373" s="255" t="e">
        <f>Master[[#This Row],[Depot]] &amp; Master[[#This Row],[ETM Route No]]</f>
        <v>#N/A</v>
      </c>
      <c r="N3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73" s="257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73" s="257"/>
      <c r="Q373" s="257"/>
      <c r="R373" s="257"/>
      <c r="S373" s="257" t="s">
        <v>3643</v>
      </c>
      <c r="T373" s="501" t="s">
        <v>759</v>
      </c>
      <c r="U373" s="901" t="s">
        <v>2</v>
      </c>
      <c r="V373" s="901" t="str">
        <f>IF( AND(LEN(BI373)=0, LEN(BJ373)=0), "", IFERROR(VLOOKUP(IF(LEN($BI373)=0,$BJ373,$BI373),Loc2Code,2,FALSE),VLOOKUP(IF(LEN($BI373)=0,$BJ373,$BI373),Code2Loc,1,FALSE)))</f>
        <v>MPS</v>
      </c>
      <c r="W373" s="258" t="str">
        <f>IF( LEN(IF(LEN(BI373)=0,BK373,BJ373))=0, "", IFERROR(VLOOKUP(IF(LEN(BI373)=0,BK373,BJ373),Loc2Code,2,FALSE),VLOOKUP(IF(LEN(BI373)=0,BK373,BJ373),Code2Loc,1,FALSE)))</f>
        <v>SIO</v>
      </c>
      <c r="X373" s="258" t="str">
        <f t="shared" si="172"/>
        <v/>
      </c>
      <c r="Y373" s="502" t="s">
        <v>3643</v>
      </c>
      <c r="Z373" s="259" t="str">
        <f t="shared" si="147"/>
        <v>PANAJI MKT-PANAJI-MAPUSA-SIOLIM-MORJI SCHOL</v>
      </c>
      <c r="AA373" s="771">
        <v>30</v>
      </c>
      <c r="AB373" s="772"/>
      <c r="AC373" s="722"/>
      <c r="AD373" s="297"/>
      <c r="AE373" s="288"/>
      <c r="AF373" s="723"/>
      <c r="AG373" s="509">
        <v>0.75347222222222221</v>
      </c>
      <c r="AH373" s="295"/>
      <c r="AI373" s="295">
        <v>0.79166666666666663</v>
      </c>
      <c r="AJ373" s="295"/>
      <c r="AK373" s="295"/>
      <c r="AL373" s="510">
        <f t="shared" si="153"/>
        <v>0.8125</v>
      </c>
      <c r="AM373" s="773">
        <v>1</v>
      </c>
      <c r="AN373" s="772">
        <v>1</v>
      </c>
      <c r="AO373" s="553">
        <f>IF(LEN(Master[[#This Row],[Spread Hrs.]])=0, "", TIME(TRUNC(Master[[#This Row],[Spread Hrs.]]),60*(Master[[#This Row],[Spread Hrs.]]-TRUNC(Master[[#This Row],[Spread Hrs.]]))/0.6,0))</f>
        <v>0.40972222222222227</v>
      </c>
      <c r="AP373" s="553">
        <f>IF(LEN(Master[[#This Row],[Wrk Hrs.]])=0, "", TIME(TRUNC(Master[[#This Row],[Wrk Hrs.]]),60*(Master[[#This Row],[Wrk Hrs.]]-TRUNC(Master[[#This Row],[Wrk Hrs.]]))/0.6,0))</f>
        <v>0.33333333333333331</v>
      </c>
      <c r="AQ373" s="288" t="str">
        <f>IF($J373&lt;&gt;$J374,SUMIFS(Master[Kms],Master[Leg],Master[[#This Row],[Leg]],Master[Depot],Master[[#This Row],[Depot]]),"")</f>
        <v/>
      </c>
      <c r="AR373" s="509">
        <f>IF(LEN(Master[[#This Row],[Drv OT2]])=0, "", TIME(TRUNC(Master[[#This Row],[Drv OT2]]),60*(Master[[#This Row],[Drv OT2]]-TRUNC(Master[[#This Row],[Drv OT2]]))/0.6,0))</f>
        <v>0</v>
      </c>
      <c r="AS373" s="510">
        <f>IF(LEN(Master[[#This Row],[Cond OT2]])=0, "", TIME(TRUNC(Master[[#This Row],[Cond OT2]]),60*(Master[[#This Row],[Cond OT2]]-TRUNC(Master[[#This Row],[Cond OT2]]))/0.6,0))</f>
        <v>0</v>
      </c>
      <c r="AT373" s="771">
        <v>0</v>
      </c>
      <c r="AU373" s="772">
        <v>0</v>
      </c>
      <c r="AV373" s="288" t="str">
        <f t="shared" si="148"/>
        <v/>
      </c>
      <c r="AW373" s="288" t="str">
        <f t="shared" si="149"/>
        <v>MORJE</v>
      </c>
      <c r="AX373" s="291" t="s">
        <v>112</v>
      </c>
      <c r="AY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SC-*SIO-*MPS-*PNJ-*MKT*</v>
      </c>
      <c r="AZ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KT-*PNJ-*MPS-*SIO-*MSC*</v>
      </c>
      <c r="BA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-*MKT</v>
      </c>
      <c r="BB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KT-*PNJ-*MPS-*SIO-*MSC</v>
      </c>
      <c r="BC373" s="571" t="e">
        <f>VLOOKUP($Y373,Code2Loc,2,FALSE)
&amp; IF( OR( ISNA($X373), LEN($X373)=0), "",  "-" &amp; VLOOKUP($X373,Code2Loc,2,FALSE))
&amp; IF( OR( ISNA(#REF!), LEN(#REF!)=0), "",  "-" &amp; VLOOKUP(#REF!,Code2Loc,2,FALSE))
&amp; IF( OR( ISNA($W373), LEN($W373)=0), "",  "-" &amp; VLOOKUP($W373,Code2Loc,2,FALSE))
&amp; IF( OR( ISNA($V373), LEN($V373)=0), "",  "-" &amp; VLOOKUP($V373,Code2Loc,2,FALSE))
&amp; IF( OR( ISNA($T373), LEN($T373)=0), "",  "-" &amp; VLOOKUP($T373,Code2Loc,2,FALSE))</f>
        <v>#REF!</v>
      </c>
      <c r="BD373" s="571" t="e">
        <f t="shared" si="154"/>
        <v>#REF!</v>
      </c>
      <c r="BE373" s="579">
        <f>IF(ISNUMBER(FIND("A",Master[[#This Row],[Leg]])), DATE(1900, 1, 1), DATE(1900,1,1)+1) + Master[[#This Row],[Dep]]</f>
        <v>2.7534722222222223</v>
      </c>
      <c r="BF373" s="256">
        <f>IF(Master[[#This Row],[Arr]]&lt;Master[[#This Row],[Dep]], 1, 0)</f>
        <v>0</v>
      </c>
      <c r="BG373" s="57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300" t="str">
        <f t="shared" si="155"/>
        <v>PNJ</v>
      </c>
      <c r="BI373" s="300" t="str">
        <f t="shared" si="156"/>
        <v/>
      </c>
      <c r="BJ373" s="300" t="str">
        <f t="shared" si="157"/>
        <v>MPS</v>
      </c>
      <c r="BK373" s="300" t="str">
        <f t="shared" si="158"/>
        <v>SIO</v>
      </c>
      <c r="BL373" s="300" t="str">
        <f t="shared" si="159"/>
        <v>MORJE</v>
      </c>
      <c r="BM373" s="300" t="str">
        <f t="shared" si="160"/>
        <v/>
      </c>
      <c r="BN373" s="300" t="s">
        <v>2</v>
      </c>
      <c r="BO373" s="467" t="s">
        <v>521</v>
      </c>
      <c r="BP373" s="300" t="s">
        <v>111</v>
      </c>
      <c r="BQ373" s="580">
        <v>18.149999999999999</v>
      </c>
      <c r="BR373" s="580">
        <v>19</v>
      </c>
      <c r="BS373" s="580">
        <v>19.3</v>
      </c>
      <c r="BT373" s="580">
        <v>9.5</v>
      </c>
      <c r="BU373" s="580">
        <v>8</v>
      </c>
      <c r="BV373" s="576">
        <v>0</v>
      </c>
      <c r="BW373" s="576">
        <v>0</v>
      </c>
    </row>
    <row r="374" spans="1:75">
      <c r="A374" s="205" t="s">
        <v>1</v>
      </c>
      <c r="B374" s="205" t="str">
        <f t="array" ref="B374">VLOOKUP(INDEX($C$4:$C374,_xlfn.XMATCH(FALSE,ISBLANK($C$4:$C374),0,-1)), BusTypeLookup,2,FALSE)</f>
        <v>Mini-40</v>
      </c>
      <c r="C374" s="288"/>
      <c r="D374" s="288"/>
      <c r="E374" s="252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53"/>
      <c r="G374" s="253"/>
      <c r="H374" s="288">
        <v>64</v>
      </c>
      <c r="I374" s="254" t="str" cm="1">
        <f t="array" ref="I374">IF(
ISNUMBER(FIND("A",H374)),
H374 &amp; IF(ISNUMBER(FIND("A",     INDEX(H375:H$4019,MATCH(FALSE,ISBLANK(H375:H$4019),0)))),"", INDEX(H375:H$4019,MATCH(FALSE,ISBLANK(H375:H$4019),0))  ),I373
)</f>
        <v>63A63</v>
      </c>
      <c r="J374" s="254">
        <f t="array" ref="J374">INDEX($H$4:$H374, _xlfn.XMATCH(FALSE,ISBLANK($H$4:$H374),0,-1))</f>
        <v>64</v>
      </c>
      <c r="K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54" t="str">
        <f>IF(ISBLANK(Master[[#This Row],[Depot override]]), Master[[#This Row],[Depot]], Master[[#This Row],[Depot override]])</f>
        <v>VSD</v>
      </c>
      <c r="M374" s="255" t="str">
        <f>Master[[#This Row],[Depot]] &amp; Master[[#This Row],[ETM Route No]]</f>
        <v>VSD86</v>
      </c>
      <c r="N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257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257"/>
      <c r="Q374" s="257"/>
      <c r="R374" s="257"/>
      <c r="S374" s="257"/>
      <c r="T374" s="501" t="s">
        <v>3647</v>
      </c>
      <c r="U374" s="258" t="str">
        <f t="shared" si="171"/>
        <v/>
      </c>
      <c r="V374" s="258" t="str">
        <f t="shared" si="168"/>
        <v/>
      </c>
      <c r="W374" s="258" t="str">
        <f t="shared" si="167"/>
        <v/>
      </c>
      <c r="X374" s="258" t="str">
        <f t="shared" si="172"/>
        <v/>
      </c>
      <c r="Y374" s="502" t="s">
        <v>3536</v>
      </c>
      <c r="Z374" s="259" t="str">
        <f t="shared" si="147"/>
        <v>MORJI TMPLE-MANDRE MDMZ</v>
      </c>
      <c r="AA374" s="771">
        <v>6</v>
      </c>
      <c r="AB374" s="772"/>
      <c r="AC374" s="722"/>
      <c r="AD374" s="297"/>
      <c r="AE374" s="288"/>
      <c r="AF374" s="723"/>
      <c r="AG374" s="509">
        <f t="shared" si="151"/>
        <v>0.3125</v>
      </c>
      <c r="AH374" s="295" t="str">
        <f t="shared" si="152"/>
        <v/>
      </c>
      <c r="AI374" s="295"/>
      <c r="AJ374" s="295"/>
      <c r="AK374" s="295"/>
      <c r="AL374" s="510">
        <f t="shared" si="153"/>
        <v>0.3263888888888889</v>
      </c>
      <c r="AM374" s="773"/>
      <c r="AN374" s="772"/>
      <c r="AO374" s="553" t="str">
        <f>IF(LEN(Master[[#This Row],[Spread Hrs.]])=0, "", TIME(TRUNC(Master[[#This Row],[Spread Hrs.]]),60*(Master[[#This Row],[Spread Hrs.]]-TRUNC(Master[[#This Row],[Spread Hrs.]]))/0.6,0))</f>
        <v/>
      </c>
      <c r="AP374" s="553" t="str">
        <f>IF(LEN(Master[[#This Row],[Wrk Hrs.]])=0, "", TIME(TRUNC(Master[[#This Row],[Wrk Hrs.]]),60*(Master[[#This Row],[Wrk Hrs.]]-TRUNC(Master[[#This Row],[Wrk Hrs.]]))/0.6,0))</f>
        <v/>
      </c>
      <c r="AQ374" s="288" t="str">
        <f>IF($J374&lt;&gt;$J375,SUMIFS(Master[Kms],Master[Leg],Master[[#This Row],[Leg]],Master[Depot],Master[[#This Row],[Depot]]),"")</f>
        <v/>
      </c>
      <c r="AR374" s="509" t="str">
        <f>IF(LEN(Master[[#This Row],[Drv OT2]])=0, "", TIME(TRUNC(Master[[#This Row],[Drv OT2]]),60*(Master[[#This Row],[Drv OT2]]-TRUNC(Master[[#This Row],[Drv OT2]]))/0.6,0))</f>
        <v/>
      </c>
      <c r="AS374" s="510" t="str">
        <f>IF(LEN(Master[[#This Row],[Cond OT2]])=0, "", TIME(TRUNC(Master[[#This Row],[Cond OT2]]),60*(Master[[#This Row],[Cond OT2]]-TRUNC(Master[[#This Row],[Cond OT2]]))/0.6,0))</f>
        <v/>
      </c>
      <c r="AT374" s="771"/>
      <c r="AU374" s="772"/>
      <c r="AV374" s="288" t="str">
        <f t="shared" si="148"/>
        <v/>
      </c>
      <c r="AW374" s="288" t="str">
        <f t="shared" si="149"/>
        <v/>
      </c>
      <c r="AX374" s="291"/>
      <c r="AY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571" t="str">
        <f t="shared" si="150"/>
        <v>MANDRE MDMZ-MORJI TMPLE</v>
      </c>
      <c r="BD374" s="571" t="str">
        <f t="shared" si="154"/>
        <v>MANDRE MDMZ-MORJI TMPLE</v>
      </c>
      <c r="BE374" s="579">
        <f>IF(ISNUMBER(FIND("A",Master[[#This Row],[Leg]])), DATE(1900, 1, 1), DATE(1900,1,1)+1) + Master[[#This Row],[Dep]]</f>
        <v>2.3125</v>
      </c>
      <c r="BF374" s="256">
        <f>IF(Master[[#This Row],[Arr]]&lt;Master[[#This Row],[Dep]], 1, 0)</f>
        <v>0</v>
      </c>
      <c r="BG374" s="57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300" t="str">
        <f t="shared" si="155"/>
        <v>MORJE</v>
      </c>
      <c r="BI374" s="300" t="str">
        <f t="shared" si="156"/>
        <v/>
      </c>
      <c r="BJ374" s="300" t="str">
        <f t="shared" si="157"/>
        <v/>
      </c>
      <c r="BK374" s="300" t="str">
        <f t="shared" si="158"/>
        <v/>
      </c>
      <c r="BL374" s="300" t="str">
        <f t="shared" si="159"/>
        <v>MANDRE</v>
      </c>
      <c r="BM374" s="300" t="str">
        <f t="shared" si="160"/>
        <v/>
      </c>
      <c r="BN374" s="300" t="s">
        <v>111</v>
      </c>
      <c r="BO374" s="578" t="s">
        <v>158</v>
      </c>
      <c r="BP374" s="300" t="s">
        <v>113</v>
      </c>
      <c r="BQ374" s="580">
        <v>7.3</v>
      </c>
      <c r="BR374" s="578" t="s">
        <v>158</v>
      </c>
      <c r="BS374" s="580">
        <v>7.5</v>
      </c>
      <c r="BT374" s="580"/>
      <c r="BU374" s="580"/>
      <c r="BV374" s="576"/>
      <c r="BW374" s="576"/>
    </row>
    <row r="375" spans="1:75" ht="22">
      <c r="A375" s="205" t="s">
        <v>1</v>
      </c>
      <c r="B375" s="205" t="str">
        <f t="array" ref="B375">VLOOKUP(INDEX($C$4:$C375,_xlfn.XMATCH(FALSE,ISBLANK($C$4:$C375),0,-1)), BusTypeLookup,2,FALSE)</f>
        <v>Mini-40</v>
      </c>
      <c r="C375" s="288"/>
      <c r="D375" s="288"/>
      <c r="E375" s="252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53"/>
      <c r="G375" s="253"/>
      <c r="H375" s="288"/>
      <c r="I375" s="254" t="str" cm="1">
        <f t="array" ref="I375">IF(
ISNUMBER(FIND("A",H375)),
H375 &amp; IF(ISNUMBER(FIND("A",     INDEX(H376:H$4019,MATCH(FALSE,ISBLANK(H376:H$4019),0)))),"", INDEX(H376:H$4019,MATCH(FALSE,ISBLANK(H376:H$4019),0))  ),I374
)</f>
        <v>63A63</v>
      </c>
      <c r="J375" s="254">
        <f t="array" ref="J375">INDEX($H$4:$H375, _xlfn.XMATCH(FALSE,ISBLANK($H$4:$H375),0,-1))</f>
        <v>64</v>
      </c>
      <c r="K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54" t="str">
        <f>IF(ISBLANK(Master[[#This Row],[Depot override]]), Master[[#This Row],[Depot]], Master[[#This Row],[Depot override]])</f>
        <v>VSD</v>
      </c>
      <c r="M375" s="255" t="e">
        <f>Master[[#This Row],[Depot]] &amp; Master[[#This Row],[ETM Route No]]</f>
        <v>#N/A</v>
      </c>
      <c r="N3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75" s="257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75" s="257"/>
      <c r="Q375" s="257"/>
      <c r="R375" s="257"/>
      <c r="S375" s="257"/>
      <c r="T375" s="501" t="s">
        <v>3536</v>
      </c>
      <c r="U375" s="258" t="s">
        <v>3641</v>
      </c>
      <c r="V375" s="258" t="str">
        <f t="shared" si="168"/>
        <v/>
      </c>
      <c r="W375" s="258" t="str">
        <f t="shared" si="167"/>
        <v/>
      </c>
      <c r="X375" s="258" t="str">
        <f t="shared" si="172"/>
        <v/>
      </c>
      <c r="Y375" s="502" t="s">
        <v>759</v>
      </c>
      <c r="Z375" s="259" t="str">
        <f t="shared" si="147"/>
        <v>MANDRE MDMZ-MORJI DEULW-PANAJI MKT</v>
      </c>
      <c r="AA375" s="771">
        <v>37</v>
      </c>
      <c r="AB375" s="772"/>
      <c r="AC375" s="722"/>
      <c r="AD375" s="297"/>
      <c r="AE375" s="288"/>
      <c r="AF375" s="723"/>
      <c r="AG375" s="509">
        <f t="shared" si="151"/>
        <v>0.34027777777777773</v>
      </c>
      <c r="AH375" s="295" t="str">
        <f t="shared" si="152"/>
        <v/>
      </c>
      <c r="AI375" s="295"/>
      <c r="AJ375" s="295"/>
      <c r="AK375" s="295"/>
      <c r="AL375" s="510">
        <f t="shared" si="153"/>
        <v>0.3888888888888889</v>
      </c>
      <c r="AM375" s="773"/>
      <c r="AN375" s="772"/>
      <c r="AO375" s="553" t="str">
        <f>IF(LEN(Master[[#This Row],[Spread Hrs.]])=0, "", TIME(TRUNC(Master[[#This Row],[Spread Hrs.]]),60*(Master[[#This Row],[Spread Hrs.]]-TRUNC(Master[[#This Row],[Spread Hrs.]]))/0.6,0))</f>
        <v/>
      </c>
      <c r="AP375" s="553" t="str">
        <f>IF(LEN(Master[[#This Row],[Wrk Hrs.]])=0, "", TIME(TRUNC(Master[[#This Row],[Wrk Hrs.]]),60*(Master[[#This Row],[Wrk Hrs.]]-TRUNC(Master[[#This Row],[Wrk Hrs.]]))/0.6,0))</f>
        <v/>
      </c>
      <c r="AQ375" s="288" t="str">
        <f>IF($J375&lt;&gt;$J376,SUMIFS(Master[Kms],Master[Leg],Master[[#This Row],[Leg]],Master[Depot],Master[[#This Row],[Depot]]),"")</f>
        <v/>
      </c>
      <c r="AR375" s="509" t="str">
        <f>IF(LEN(Master[[#This Row],[Drv OT2]])=0, "", TIME(TRUNC(Master[[#This Row],[Drv OT2]]),60*(Master[[#This Row],[Drv OT2]]-TRUNC(Master[[#This Row],[Drv OT2]]))/0.6,0))</f>
        <v/>
      </c>
      <c r="AS375" s="510" t="str">
        <f>IF(LEN(Master[[#This Row],[Cond OT2]])=0, "", TIME(TRUNC(Master[[#This Row],[Cond OT2]]),60*(Master[[#This Row],[Cond OT2]]-TRUNC(Master[[#This Row],[Cond OT2]]))/0.6,0))</f>
        <v/>
      </c>
      <c r="AT375" s="771"/>
      <c r="AU375" s="772"/>
      <c r="AV375" s="288" t="str">
        <f t="shared" si="148"/>
        <v/>
      </c>
      <c r="AW375" s="288" t="str">
        <f t="shared" si="149"/>
        <v/>
      </c>
      <c r="AX375" s="291"/>
      <c r="AY3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KT-*MDU-*MDM*</v>
      </c>
      <c r="AZ3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DM-*MDU-*MKT*</v>
      </c>
      <c r="BA3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KT-*MDU-*MDM</v>
      </c>
      <c r="BB3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MKT</v>
      </c>
      <c r="BC375" s="571" t="str">
        <f t="shared" si="150"/>
        <v>PANAJI MKT-MORJI DEULW-MANDRE MDMZ</v>
      </c>
      <c r="BD375" s="571" t="str">
        <f t="shared" si="154"/>
        <v>MANDRE MDMZ-MORJI DEULW-PANAJI MKT</v>
      </c>
      <c r="BE375" s="579">
        <f>IF(ISNUMBER(FIND("A",Master[[#This Row],[Leg]])), DATE(1900, 1, 1), DATE(1900,1,1)+1) + Master[[#This Row],[Dep]]</f>
        <v>2.3402777777777777</v>
      </c>
      <c r="BF375" s="256">
        <f>IF(Master[[#This Row],[Arr]]&lt;Master[[#This Row],[Dep]], 1, 0)</f>
        <v>0</v>
      </c>
      <c r="BG375" s="57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300" t="str">
        <f t="shared" si="155"/>
        <v>MANDRE</v>
      </c>
      <c r="BI375" s="300" t="str">
        <f t="shared" si="156"/>
        <v/>
      </c>
      <c r="BJ375" s="300" t="str">
        <f t="shared" si="157"/>
        <v>MORJE</v>
      </c>
      <c r="BK375" s="300" t="str">
        <f t="shared" si="158"/>
        <v/>
      </c>
      <c r="BL375" s="300" t="str">
        <f t="shared" si="159"/>
        <v>PNJ</v>
      </c>
      <c r="BM375" s="300" t="str">
        <f t="shared" si="160"/>
        <v/>
      </c>
      <c r="BN375" s="300" t="s">
        <v>113</v>
      </c>
      <c r="BO375" s="467" t="s">
        <v>111</v>
      </c>
      <c r="BP375" s="300" t="s">
        <v>2</v>
      </c>
      <c r="BQ375" s="580">
        <v>8.1</v>
      </c>
      <c r="BR375" s="578" t="s">
        <v>158</v>
      </c>
      <c r="BS375" s="580">
        <v>9.1999999999999993</v>
      </c>
      <c r="BT375" s="580"/>
      <c r="BU375" s="580"/>
      <c r="BV375" s="576"/>
      <c r="BW375" s="576"/>
    </row>
    <row r="376" spans="1:75">
      <c r="A376" s="205" t="s">
        <v>1</v>
      </c>
      <c r="B376" s="205" t="str">
        <f t="array" ref="B376">VLOOKUP(INDEX($C$4:$C376,_xlfn.XMATCH(FALSE,ISBLANK($C$4:$C376),0,-1)), BusTypeLookup,2,FALSE)</f>
        <v>Mini-40</v>
      </c>
      <c r="C376" s="288"/>
      <c r="D376" s="288"/>
      <c r="E376" s="252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53"/>
      <c r="G376" s="253"/>
      <c r="H376" s="288"/>
      <c r="I376" s="254" t="str" cm="1">
        <f t="array" ref="I376">IF(
ISNUMBER(FIND("A",H376)),
H376 &amp; IF(ISNUMBER(FIND("A",     INDEX(H377:H$4019,MATCH(FALSE,ISBLANK(H377:H$4019),0)))),"", INDEX(H377:H$4019,MATCH(FALSE,ISBLANK(H377:H$4019),0))  ),I375
)</f>
        <v>63A63</v>
      </c>
      <c r="J376" s="254">
        <f t="array" ref="J376">INDEX($H$4:$H376, _xlfn.XMATCH(FALSE,ISBLANK($H$4:$H376),0,-1))</f>
        <v>64</v>
      </c>
      <c r="K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54" t="str">
        <f>IF(ISBLANK(Master[[#This Row],[Depot override]]), Master[[#This Row],[Depot]], Master[[#This Row],[Depot override]])</f>
        <v>VSD</v>
      </c>
      <c r="M376" s="255" t="str">
        <f>Master[[#This Row],[Depot]] &amp; Master[[#This Row],[ETM Route No]]</f>
        <v>VSD1</v>
      </c>
      <c r="N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257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257"/>
      <c r="Q376" s="257"/>
      <c r="R376" s="257"/>
      <c r="S376" s="257"/>
      <c r="T376" s="501" t="str">
        <f t="shared" ref="T376:T384" si="175">IF(ISBLANK($BH376),"",IFERROR(VLOOKUP($BH376,Loc2Code,2,FALSE),VLOOKUP($BH376,Code2Loc,1,FALSE)))</f>
        <v>PNJ</v>
      </c>
      <c r="U376" s="258" t="str">
        <f t="shared" ref="U376:U384" si="176">IF( AND(LEN(BI376)=0, LEN(BJ376)=0), "", IFERROR(VLOOKUP(IF(LEN($BI376)=0,$BJ376,$BI376),Loc2Code,2,FALSE),VLOOKUP(IF(LEN($BI376)=0,$BJ376,$BI376),Code2Loc,1,FALSE)))</f>
        <v>CRT</v>
      </c>
      <c r="V376" s="258" t="str">
        <f t="shared" si="168"/>
        <v/>
      </c>
      <c r="W376" s="258" t="str">
        <f t="shared" si="167"/>
        <v/>
      </c>
      <c r="X376" s="258" t="str">
        <f t="shared" si="172"/>
        <v/>
      </c>
      <c r="Y376" s="502" t="str">
        <f t="shared" ref="Y376:Y383" si="177">IF( LEN(IF(LEN(BM376)=0,BL376,BM376))=0, "", IFERROR(VLOOKUP(IF(LEN(BM376)=0,BL376,BM376),Loc2Code,2,FALSE),VLOOKUP(IF(LEN(BM376)=0,BL376,BM376),Code2Loc,1,FALSE)))</f>
        <v>VSD</v>
      </c>
      <c r="Z376" s="259" t="str">
        <f t="shared" si="147"/>
        <v>PANAJI-CORTALIM-VASCO</v>
      </c>
      <c r="AA376" s="771">
        <v>30</v>
      </c>
      <c r="AB376" s="772"/>
      <c r="AC376" s="722"/>
      <c r="AD376" s="297"/>
      <c r="AE376" s="288"/>
      <c r="AF376" s="723"/>
      <c r="AG376" s="509">
        <f t="shared" si="151"/>
        <v>0.3888888888888889</v>
      </c>
      <c r="AH376" s="295" t="str">
        <f t="shared" si="152"/>
        <v/>
      </c>
      <c r="AI376" s="295"/>
      <c r="AJ376" s="295"/>
      <c r="AK376" s="295"/>
      <c r="AL376" s="510">
        <f t="shared" si="153"/>
        <v>0.43055555555555558</v>
      </c>
      <c r="AM376" s="773">
        <v>1</v>
      </c>
      <c r="AN376" s="772">
        <v>1</v>
      </c>
      <c r="AO376" s="553">
        <f>IF(LEN(Master[[#This Row],[Spread Hrs.]])=0, "", TIME(TRUNC(Master[[#This Row],[Spread Hrs.]]),60*(Master[[#This Row],[Spread Hrs.]]-TRUNC(Master[[#This Row],[Spread Hrs.]]))/0.6,0))</f>
        <v>0.14930555555555555</v>
      </c>
      <c r="AP376" s="553">
        <f>IF(LEN(Master[[#This Row],[Wrk Hrs.]])=0, "", TIME(TRUNC(Master[[#This Row],[Wrk Hrs.]]),60*(Master[[#This Row],[Wrk Hrs.]]-TRUNC(Master[[#This Row],[Wrk Hrs.]]))/0.6,0))</f>
        <v>0.14930555555555555</v>
      </c>
      <c r="AQ376" s="288">
        <f>IF($J376&lt;&gt;$J377,SUMIFS(Master[Kms],Master[Leg],Master[[#This Row],[Leg]],Master[Depot],Master[[#This Row],[Depot]]),"")</f>
        <v>263</v>
      </c>
      <c r="AR376" s="509">
        <f>IF(LEN(Master[[#This Row],[Drv OT2]])=0, "", TIME(TRUNC(Master[[#This Row],[Drv OT2]]),60*(Master[[#This Row],[Drv OT2]]-TRUNC(Master[[#This Row],[Drv OT2]]))/0.6,0))</f>
        <v>0</v>
      </c>
      <c r="AS376" s="510">
        <f>IF(LEN(Master[[#This Row],[Cond OT2]])=0, "", TIME(TRUNC(Master[[#This Row],[Cond OT2]]),60*(Master[[#This Row],[Cond OT2]]-TRUNC(Master[[#This Row],[Cond OT2]]))/0.6,0))</f>
        <v>0</v>
      </c>
      <c r="AT376" s="771">
        <v>0</v>
      </c>
      <c r="AU376" s="772">
        <v>0</v>
      </c>
      <c r="AV376" s="288" t="str">
        <f t="shared" si="148"/>
        <v>Yes</v>
      </c>
      <c r="AW376" s="288" t="str">
        <f t="shared" si="149"/>
        <v>SCH</v>
      </c>
      <c r="AX376" s="296" t="s">
        <v>1263</v>
      </c>
      <c r="AY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571" t="str">
        <f t="shared" si="150"/>
        <v>VASCO-CORTALIM-PANAJI</v>
      </c>
      <c r="BD376" s="571" t="str">
        <f t="shared" si="154"/>
        <v>PANAJI-CORTALIM-VASCO</v>
      </c>
      <c r="BE376" s="579">
        <f>IF(ISNUMBER(FIND("A",Master[[#This Row],[Leg]])), DATE(1900, 1, 1), DATE(1900,1,1)+1) + Master[[#This Row],[Dep]]</f>
        <v>2.3888888888888888</v>
      </c>
      <c r="BF376" s="256">
        <f>IF(Master[[#This Row],[Arr]]&lt;Master[[#This Row],[Dep]], 1, 0)</f>
        <v>0</v>
      </c>
      <c r="BG376" s="5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300" t="str">
        <f t="shared" si="155"/>
        <v>PNJ</v>
      </c>
      <c r="BI376" s="300" t="str">
        <f t="shared" si="156"/>
        <v/>
      </c>
      <c r="BJ376" s="300" t="str">
        <f t="shared" si="157"/>
        <v>CRT</v>
      </c>
      <c r="BK376" s="300" t="str">
        <f t="shared" si="158"/>
        <v/>
      </c>
      <c r="BL376" s="300" t="str">
        <f t="shared" si="159"/>
        <v>VSD</v>
      </c>
      <c r="BM376" s="300" t="str">
        <f t="shared" si="160"/>
        <v/>
      </c>
      <c r="BN376" s="300" t="s">
        <v>2</v>
      </c>
      <c r="BO376" s="467" t="s">
        <v>27</v>
      </c>
      <c r="BP376" s="300" t="s">
        <v>1</v>
      </c>
      <c r="BQ376" s="580">
        <v>9.1999999999999993</v>
      </c>
      <c r="BR376" s="578" t="s">
        <v>158</v>
      </c>
      <c r="BS376" s="580">
        <v>10.199999999999999</v>
      </c>
      <c r="BT376" s="580">
        <v>3.35</v>
      </c>
      <c r="BU376" s="580">
        <v>3.35</v>
      </c>
      <c r="BV376" s="576">
        <v>0</v>
      </c>
      <c r="BW376" s="576">
        <v>0</v>
      </c>
    </row>
    <row r="377" spans="1:75">
      <c r="A377" s="205" t="s">
        <v>1</v>
      </c>
      <c r="B377" s="205" t="e">
        <f t="array" ref="B377">VLOOKUP(INDEX($C$4:$C377,_xlfn.XMATCH(FALSE,ISBLANK($C$4:$C377),0,-1)), BusTypeLookup,2,FALSE)</f>
        <v>#N/A</v>
      </c>
      <c r="C377" s="288" t="s">
        <v>1486</v>
      </c>
      <c r="D377" s="288"/>
      <c r="E377" s="252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53"/>
      <c r="G377" s="253"/>
      <c r="H377" s="288">
        <v>65</v>
      </c>
      <c r="I377" s="254" t="str" cm="1">
        <f t="array" ref="I377">IF(
ISNUMBER(FIND("A",H377)),
H377 &amp; IF(ISNUMBER(FIND("A",     INDEX(H378:H$4019,MATCH(FALSE,ISBLANK(H378:H$4019),0)))),"", INDEX(H378:H$4019,MATCH(FALSE,ISBLANK(H378:H$4019),0))  ),I376
)</f>
        <v>63A63</v>
      </c>
      <c r="J377" s="254">
        <f t="array" ref="J377">INDEX($H$4:$H377, _xlfn.XMATCH(FALSE,ISBLANK($H$4:$H377),0,-1))</f>
        <v>65</v>
      </c>
      <c r="K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54" t="str">
        <f>IF(ISBLANK(Master[[#This Row],[Depot override]]), Master[[#This Row],[Depot]], Master[[#This Row],[Depot override]])</f>
        <v>VSD</v>
      </c>
      <c r="M377" s="255" t="str">
        <f>Master[[#This Row],[Depot]] &amp; Master[[#This Row],[ETM Route No]]</f>
        <v>VSD14</v>
      </c>
      <c r="N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257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257"/>
      <c r="Q377" s="257"/>
      <c r="R377" s="257"/>
      <c r="S377" s="257"/>
      <c r="T377" s="501" t="str">
        <f t="shared" si="175"/>
        <v>VSD</v>
      </c>
      <c r="U377" s="258" t="str">
        <f t="shared" si="176"/>
        <v>NUR</v>
      </c>
      <c r="V377" s="258" t="str">
        <f t="shared" si="168"/>
        <v>VLP</v>
      </c>
      <c r="W377" s="258" t="str">
        <f t="shared" si="167"/>
        <v/>
      </c>
      <c r="X377" s="258" t="str">
        <f t="shared" si="172"/>
        <v/>
      </c>
      <c r="Y377" s="502" t="str">
        <f t="shared" si="177"/>
        <v>HDO</v>
      </c>
      <c r="Z377" s="259" t="str">
        <f t="shared" si="147"/>
        <v>VASCO-NEURA-VALPOI-HEDODE</v>
      </c>
      <c r="AA377" s="771">
        <v>72</v>
      </c>
      <c r="AB377" s="772"/>
      <c r="AC377" s="722"/>
      <c r="AD377" s="297"/>
      <c r="AE377" s="288"/>
      <c r="AF377" s="723"/>
      <c r="AG377" s="509">
        <f t="shared" si="151"/>
        <v>0.46875</v>
      </c>
      <c r="AH377" s="295">
        <f t="shared" si="152"/>
        <v>0.5625</v>
      </c>
      <c r="AI377" s="295"/>
      <c r="AJ377" s="295"/>
      <c r="AK377" s="295"/>
      <c r="AL377" s="510">
        <f t="shared" si="153"/>
        <v>0.58333333333333337</v>
      </c>
      <c r="AM377" s="773"/>
      <c r="AN377" s="772"/>
      <c r="AO377" s="553" t="str">
        <f>IF(LEN(Master[[#This Row],[Spread Hrs.]])=0, "", TIME(TRUNC(Master[[#This Row],[Spread Hrs.]]),60*(Master[[#This Row],[Spread Hrs.]]-TRUNC(Master[[#This Row],[Spread Hrs.]]))/0.6,0))</f>
        <v/>
      </c>
      <c r="AP377" s="553" t="str">
        <f>IF(LEN(Master[[#This Row],[Wrk Hrs.]])=0, "", TIME(TRUNC(Master[[#This Row],[Wrk Hrs.]]),60*(Master[[#This Row],[Wrk Hrs.]]-TRUNC(Master[[#This Row],[Wrk Hrs.]]))/0.6,0))</f>
        <v/>
      </c>
      <c r="AQ377" s="288" t="str">
        <f>IF($J377&lt;&gt;$J378,SUMIFS(Master[Kms],Master[Leg],Master[[#This Row],[Leg]],Master[Depot],Master[[#This Row],[Depot]]),"")</f>
        <v/>
      </c>
      <c r="AR377" s="509" t="str">
        <f>IF(LEN(Master[[#This Row],[Drv OT2]])=0, "", TIME(TRUNC(Master[[#This Row],[Drv OT2]]),60*(Master[[#This Row],[Drv OT2]]-TRUNC(Master[[#This Row],[Drv OT2]]))/0.6,0))</f>
        <v/>
      </c>
      <c r="AS377" s="510" t="str">
        <f>IF(LEN(Master[[#This Row],[Cond OT2]])=0, "", TIME(TRUNC(Master[[#This Row],[Cond OT2]]),60*(Master[[#This Row],[Cond OT2]]-TRUNC(Master[[#This Row],[Cond OT2]]))/0.6,0))</f>
        <v/>
      </c>
      <c r="AT377" s="771"/>
      <c r="AU377" s="772"/>
      <c r="AV377" s="288" t="str">
        <f t="shared" si="148"/>
        <v/>
      </c>
      <c r="AW377" s="288" t="str">
        <f t="shared" si="149"/>
        <v/>
      </c>
      <c r="AX377" s="291"/>
      <c r="AY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571" t="str">
        <f t="shared" si="150"/>
        <v>HEDODE-VALPOI-NEURA-VASCO</v>
      </c>
      <c r="BD377" s="571" t="str">
        <f t="shared" si="154"/>
        <v>HEDODE-VALPOI-NEURA-VASCO</v>
      </c>
      <c r="BE377" s="579">
        <f>IF(ISNUMBER(FIND("A",Master[[#This Row],[Leg]])), DATE(1900, 1, 1), DATE(1900,1,1)+1) + Master[[#This Row],[Dep]]</f>
        <v>2.46875</v>
      </c>
      <c r="BF377" s="256">
        <f>IF(Master[[#This Row],[Arr]]&lt;Master[[#This Row],[Dep]], 1, 0)</f>
        <v>0</v>
      </c>
      <c r="BG377" s="57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300" t="str">
        <f t="shared" si="155"/>
        <v>VSD</v>
      </c>
      <c r="BI377" s="300" t="str">
        <f t="shared" si="156"/>
        <v>NUR</v>
      </c>
      <c r="BJ377" s="300" t="str">
        <f t="shared" si="157"/>
        <v>VLP</v>
      </c>
      <c r="BK377" s="300" t="str">
        <f t="shared" si="158"/>
        <v/>
      </c>
      <c r="BL377" s="300" t="str">
        <f t="shared" si="159"/>
        <v>HEDODE</v>
      </c>
      <c r="BM377" s="300" t="str">
        <f t="shared" si="160"/>
        <v/>
      </c>
      <c r="BN377" s="467" t="s">
        <v>1275</v>
      </c>
      <c r="BO377" s="467" t="s">
        <v>356</v>
      </c>
      <c r="BP377" s="300" t="s">
        <v>131</v>
      </c>
      <c r="BQ377" s="580">
        <v>11.15</v>
      </c>
      <c r="BR377" s="580">
        <v>13.3</v>
      </c>
      <c r="BS377" s="580">
        <v>14</v>
      </c>
      <c r="BT377" s="580"/>
      <c r="BU377" s="580"/>
      <c r="BV377" s="576"/>
      <c r="BW377" s="576"/>
    </row>
    <row r="378" spans="1:75">
      <c r="A378" s="205" t="s">
        <v>1</v>
      </c>
      <c r="B378" s="205" t="e">
        <f t="array" ref="B378">VLOOKUP(INDEX($C$4:$C378,_xlfn.XMATCH(FALSE,ISBLANK($C$4:$C378),0,-1)), BusTypeLookup,2,FALSE)</f>
        <v>#N/A</v>
      </c>
      <c r="C378" s="288"/>
      <c r="D378" s="288"/>
      <c r="E378" s="252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53"/>
      <c r="G378" s="253"/>
      <c r="H378" s="288"/>
      <c r="I378" s="254" t="str" cm="1">
        <f t="array" ref="I378">IF(
ISNUMBER(FIND("A",H378)),
H378 &amp; IF(ISNUMBER(FIND("A",     INDEX(H379:H$4019,MATCH(FALSE,ISBLANK(H379:H$4019),0)))),"", INDEX(H379:H$4019,MATCH(FALSE,ISBLANK(H379:H$4019),0))  ),I377
)</f>
        <v>63A63</v>
      </c>
      <c r="J378" s="254">
        <f t="array" ref="J378">INDEX($H$4:$H378, _xlfn.XMATCH(FALSE,ISBLANK($H$4:$H378),0,-1))</f>
        <v>65</v>
      </c>
      <c r="K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54" t="str">
        <f>IF(ISBLANK(Master[[#This Row],[Depot override]]), Master[[#This Row],[Depot]], Master[[#This Row],[Depot override]])</f>
        <v>VSD</v>
      </c>
      <c r="M378" s="255" t="str">
        <f>Master[[#This Row],[Depot]] &amp; Master[[#This Row],[ETM Route No]]</f>
        <v>VSD14</v>
      </c>
      <c r="N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257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257"/>
      <c r="Q378" s="257"/>
      <c r="R378" s="257"/>
      <c r="S378" s="257"/>
      <c r="T378" s="501" t="str">
        <f t="shared" si="175"/>
        <v>HDO</v>
      </c>
      <c r="U378" s="258" t="str">
        <f t="shared" si="176"/>
        <v>VLP</v>
      </c>
      <c r="V378" s="258" t="str">
        <f t="shared" si="168"/>
        <v>NUR</v>
      </c>
      <c r="W378" s="258" t="str">
        <f t="shared" si="167"/>
        <v/>
      </c>
      <c r="X378" s="258" t="str">
        <f t="shared" si="172"/>
        <v/>
      </c>
      <c r="Y378" s="502" t="str">
        <f t="shared" si="177"/>
        <v>VSD</v>
      </c>
      <c r="Z378" s="259" t="str">
        <f t="shared" si="147"/>
        <v>HEDODE-VALPOI-NEURA-VASCO</v>
      </c>
      <c r="AA378" s="771">
        <v>72</v>
      </c>
      <c r="AB378" s="772"/>
      <c r="AC378" s="722"/>
      <c r="AD378" s="297"/>
      <c r="AE378" s="288"/>
      <c r="AF378" s="723"/>
      <c r="AG378" s="509">
        <f t="shared" si="151"/>
        <v>0.59375</v>
      </c>
      <c r="AH378" s="295" t="str">
        <f t="shared" si="152"/>
        <v/>
      </c>
      <c r="AI378" s="295"/>
      <c r="AJ378" s="295"/>
      <c r="AK378" s="295"/>
      <c r="AL378" s="510">
        <f t="shared" si="153"/>
        <v>0.67708333333333337</v>
      </c>
      <c r="AM378" s="773"/>
      <c r="AN378" s="772"/>
      <c r="AO378" s="553" t="str">
        <f>IF(LEN(Master[[#This Row],[Spread Hrs.]])=0, "", TIME(TRUNC(Master[[#This Row],[Spread Hrs.]]),60*(Master[[#This Row],[Spread Hrs.]]-TRUNC(Master[[#This Row],[Spread Hrs.]]))/0.6,0))</f>
        <v/>
      </c>
      <c r="AP378" s="553" t="str">
        <f>IF(LEN(Master[[#This Row],[Wrk Hrs.]])=0, "", TIME(TRUNC(Master[[#This Row],[Wrk Hrs.]]),60*(Master[[#This Row],[Wrk Hrs.]]-TRUNC(Master[[#This Row],[Wrk Hrs.]]))/0.6,0))</f>
        <v/>
      </c>
      <c r="AQ378" s="288" t="str">
        <f>IF($J378&lt;&gt;$J379,SUMIFS(Master[Kms],Master[Leg],Master[[#This Row],[Leg]],Master[Depot],Master[[#This Row],[Depot]]),"")</f>
        <v/>
      </c>
      <c r="AR378" s="509" t="str">
        <f>IF(LEN(Master[[#This Row],[Drv OT2]])=0, "", TIME(TRUNC(Master[[#This Row],[Drv OT2]]),60*(Master[[#This Row],[Drv OT2]]-TRUNC(Master[[#This Row],[Drv OT2]]))/0.6,0))</f>
        <v/>
      </c>
      <c r="AS378" s="510" t="str">
        <f>IF(LEN(Master[[#This Row],[Cond OT2]])=0, "", TIME(TRUNC(Master[[#This Row],[Cond OT2]]),60*(Master[[#This Row],[Cond OT2]]-TRUNC(Master[[#This Row],[Cond OT2]]))/0.6,0))</f>
        <v/>
      </c>
      <c r="AT378" s="771"/>
      <c r="AU378" s="772"/>
      <c r="AV378" s="288" t="str">
        <f t="shared" si="148"/>
        <v/>
      </c>
      <c r="AW378" s="288" t="str">
        <f t="shared" si="149"/>
        <v/>
      </c>
      <c r="AX378" s="291"/>
      <c r="AY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571" t="str">
        <f t="shared" si="150"/>
        <v>VASCO-NEURA-VALPOI-HEDODE</v>
      </c>
      <c r="BD378" s="571" t="str">
        <f t="shared" si="154"/>
        <v>HEDODE-VALPOI-NEURA-VASCO</v>
      </c>
      <c r="BE378" s="579">
        <f>IF(ISNUMBER(FIND("A",Master[[#This Row],[Leg]])), DATE(1900, 1, 1), DATE(1900,1,1)+1) + Master[[#This Row],[Dep]]</f>
        <v>2.59375</v>
      </c>
      <c r="BF378" s="256">
        <f>IF(Master[[#This Row],[Arr]]&lt;Master[[#This Row],[Dep]], 1, 0)</f>
        <v>0</v>
      </c>
      <c r="BG378" s="57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300" t="str">
        <f t="shared" si="155"/>
        <v>HEDODE</v>
      </c>
      <c r="BI378" s="300" t="str">
        <f t="shared" si="156"/>
        <v/>
      </c>
      <c r="BJ378" s="300" t="str">
        <f t="shared" si="157"/>
        <v>VLP</v>
      </c>
      <c r="BK378" s="300" t="str">
        <f t="shared" si="158"/>
        <v>NUR</v>
      </c>
      <c r="BL378" s="300" t="str">
        <f t="shared" si="159"/>
        <v>VSD</v>
      </c>
      <c r="BM378" s="300" t="str">
        <f t="shared" si="160"/>
        <v/>
      </c>
      <c r="BN378" s="467" t="s">
        <v>131</v>
      </c>
      <c r="BO378" s="467" t="s">
        <v>1290</v>
      </c>
      <c r="BP378" s="300" t="s">
        <v>1</v>
      </c>
      <c r="BQ378" s="580">
        <v>14.15</v>
      </c>
      <c r="BR378" s="578" t="s">
        <v>158</v>
      </c>
      <c r="BS378" s="580">
        <v>16.149999999999999</v>
      </c>
      <c r="BT378" s="580"/>
      <c r="BU378" s="580"/>
      <c r="BV378" s="576"/>
      <c r="BW378" s="576"/>
    </row>
    <row r="379" spans="1:75" ht="26.5">
      <c r="A379" s="205" t="s">
        <v>1</v>
      </c>
      <c r="B379" s="205" t="e">
        <f t="array" ref="B379">VLOOKUP(INDEX($C$4:$C379,_xlfn.XMATCH(FALSE,ISBLANK($C$4:$C379),0,-1)), BusTypeLookup,2,FALSE)</f>
        <v>#N/A</v>
      </c>
      <c r="C379" s="288"/>
      <c r="D379" s="288"/>
      <c r="E379" s="252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53"/>
      <c r="G379" s="253"/>
      <c r="H379" s="288"/>
      <c r="I379" s="254" t="str" cm="1">
        <f t="array" ref="I379">IF(
ISNUMBER(FIND("A",H379)),
H379 &amp; IF(ISNUMBER(FIND("A",     INDEX(H380:H$4019,MATCH(FALSE,ISBLANK(H380:H$4019),0)))),"", INDEX(H380:H$4019,MATCH(FALSE,ISBLANK(H380:H$4019),0))  ),I378
)</f>
        <v>63A63</v>
      </c>
      <c r="J379" s="254">
        <f t="array" ref="J379">INDEX($H$4:$H379, _xlfn.XMATCH(FALSE,ISBLANK($H$4:$H379),0,-1))</f>
        <v>65</v>
      </c>
      <c r="K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54" t="str">
        <f>IF(ISBLANK(Master[[#This Row],[Depot override]]), Master[[#This Row],[Depot]], Master[[#This Row],[Depot override]])</f>
        <v>VSD</v>
      </c>
      <c r="M379" s="255" t="str">
        <f>Master[[#This Row],[Depot]] &amp; Master[[#This Row],[ETM Route No]]</f>
        <v>VSD15</v>
      </c>
      <c r="N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257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257"/>
      <c r="Q379" s="257"/>
      <c r="R379" s="257"/>
      <c r="S379" s="257"/>
      <c r="T379" s="501" t="str">
        <f t="shared" si="175"/>
        <v>VSD</v>
      </c>
      <c r="U379" s="258" t="str">
        <f t="shared" si="176"/>
        <v>CPL</v>
      </c>
      <c r="V379" s="258" t="str">
        <f t="shared" si="168"/>
        <v>NUR</v>
      </c>
      <c r="W379" s="258" t="str">
        <f t="shared" si="167"/>
        <v/>
      </c>
      <c r="X379" s="258" t="str">
        <f t="shared" si="172"/>
        <v/>
      </c>
      <c r="Y379" s="502" t="str">
        <f t="shared" si="177"/>
        <v>HDO</v>
      </c>
      <c r="Z379" s="259" t="str">
        <f t="shared" si="147"/>
        <v>VASCO-CIPLA-NEURA-HEDODE</v>
      </c>
      <c r="AA379" s="771">
        <v>85</v>
      </c>
      <c r="AB379" s="772"/>
      <c r="AC379" s="722"/>
      <c r="AD379" s="297"/>
      <c r="AE379" s="288"/>
      <c r="AF379" s="723"/>
      <c r="AG379" s="509">
        <f t="shared" si="151"/>
        <v>0.71527777777777779</v>
      </c>
      <c r="AH379" s="295" t="str">
        <f t="shared" si="152"/>
        <v/>
      </c>
      <c r="AI379" s="295"/>
      <c r="AJ379" s="295"/>
      <c r="AK379" s="295"/>
      <c r="AL379" s="510">
        <f t="shared" si="153"/>
        <v>0.86111111111111116</v>
      </c>
      <c r="AM379" s="773">
        <v>1</v>
      </c>
      <c r="AN379" s="772">
        <v>1</v>
      </c>
      <c r="AO379" s="553">
        <f>IF(LEN(Master[[#This Row],[Spread Hrs.]])=0, "", TIME(TRUNC(Master[[#This Row],[Spread Hrs.]]),60*(Master[[#This Row],[Spread Hrs.]]-TRUNC(Master[[#This Row],[Spread Hrs.]]))/0.6,0))</f>
        <v>0.35069444444444442</v>
      </c>
      <c r="AP379" s="553">
        <f>IF(LEN(Master[[#This Row],[Wrk Hrs.]])=0, "", TIME(TRUNC(Master[[#This Row],[Wrk Hrs.]]),60*(Master[[#This Row],[Wrk Hrs.]]-TRUNC(Master[[#This Row],[Wrk Hrs.]]))/0.6,0))</f>
        <v>0.3263888888888889</v>
      </c>
      <c r="AQ379" s="288" t="str">
        <f>IF($J379&lt;&gt;$J380,SUMIFS(Master[Kms],Master[Leg],Master[[#This Row],[Leg]],Master[Depot],Master[[#This Row],[Depot]]),"")</f>
        <v/>
      </c>
      <c r="AR379" s="509">
        <f>IF(LEN(Master[[#This Row],[Drv OT2]])=0, "", TIME(TRUNC(Master[[#This Row],[Drv OT2]]),60*(Master[[#This Row],[Drv OT2]]-TRUNC(Master[[#This Row],[Drv OT2]]))/0.6,0))</f>
        <v>0</v>
      </c>
      <c r="AS379" s="510">
        <f>IF(LEN(Master[[#This Row],[Cond OT2]])=0, "", TIME(TRUNC(Master[[#This Row],[Cond OT2]]),60*(Master[[#This Row],[Cond OT2]]-TRUNC(Master[[#This Row],[Cond OT2]]))/0.6,0))</f>
        <v>0</v>
      </c>
      <c r="AT379" s="771">
        <v>0</v>
      </c>
      <c r="AU379" s="772">
        <v>0</v>
      </c>
      <c r="AV379" s="288" t="str">
        <f t="shared" si="148"/>
        <v/>
      </c>
      <c r="AW379" s="288" t="str">
        <f t="shared" si="149"/>
        <v>HEDODE</v>
      </c>
      <c r="AX379" s="291" t="s">
        <v>132</v>
      </c>
      <c r="AY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571" t="str">
        <f t="shared" si="150"/>
        <v>HEDODE-NEURA-CIPLA-VASCO</v>
      </c>
      <c r="BD379" s="571" t="str">
        <f t="shared" si="154"/>
        <v>HEDODE-NEURA-CIPLA-VASCO</v>
      </c>
      <c r="BE379" s="579">
        <f>IF(ISNUMBER(FIND("A",Master[[#This Row],[Leg]])), DATE(1900, 1, 1), DATE(1900,1,1)+1) + Master[[#This Row],[Dep]]</f>
        <v>2.7152777777777777</v>
      </c>
      <c r="BF379" s="256">
        <f>IF(Master[[#This Row],[Arr]]&lt;Master[[#This Row],[Dep]], 1, 0)</f>
        <v>0</v>
      </c>
      <c r="BG379" s="57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300" t="str">
        <f t="shared" si="155"/>
        <v>VSD</v>
      </c>
      <c r="BI379" s="300" t="str">
        <f t="shared" si="156"/>
        <v/>
      </c>
      <c r="BJ379" s="300" t="str">
        <f t="shared" si="157"/>
        <v>CIPLA</v>
      </c>
      <c r="BK379" s="300" t="str">
        <f t="shared" si="158"/>
        <v>NUR</v>
      </c>
      <c r="BL379" s="300" t="str">
        <f t="shared" si="159"/>
        <v>HEDODE</v>
      </c>
      <c r="BM379" s="300" t="str">
        <f t="shared" si="160"/>
        <v/>
      </c>
      <c r="BN379" s="467" t="s">
        <v>1</v>
      </c>
      <c r="BO379" s="354" t="s">
        <v>1291</v>
      </c>
      <c r="BP379" s="300" t="s">
        <v>131</v>
      </c>
      <c r="BQ379" s="580">
        <v>17.100000000000001</v>
      </c>
      <c r="BR379" s="578" t="s">
        <v>158</v>
      </c>
      <c r="BS379" s="580">
        <v>20.399999999999999</v>
      </c>
      <c r="BT379" s="580">
        <v>8.25</v>
      </c>
      <c r="BU379" s="580">
        <v>7.5</v>
      </c>
      <c r="BV379" s="576">
        <v>0</v>
      </c>
      <c r="BW379" s="576">
        <v>0</v>
      </c>
    </row>
    <row r="380" spans="1:75" ht="26.5">
      <c r="A380" s="205" t="s">
        <v>1</v>
      </c>
      <c r="B380" s="205" t="e">
        <f t="array" ref="B380">VLOOKUP(INDEX($C$4:$C380,_xlfn.XMATCH(FALSE,ISBLANK($C$4:$C380),0,-1)), BusTypeLookup,2,FALSE)</f>
        <v>#N/A</v>
      </c>
      <c r="C380" s="288"/>
      <c r="D380" s="288"/>
      <c r="E380" s="252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53"/>
      <c r="G380" s="253"/>
      <c r="H380" s="288">
        <v>65</v>
      </c>
      <c r="I380" s="254" t="str" cm="1">
        <f t="array" ref="I380">IF(
ISNUMBER(FIND("A",H380)),
H380 &amp; IF(ISNUMBER(FIND("A",     INDEX(H381:H$4019,MATCH(FALSE,ISBLANK(H381:H$4019),0)))),"", INDEX(H381:H$4019,MATCH(FALSE,ISBLANK(H381:H$4019),0))  ),I379
)</f>
        <v>63A63</v>
      </c>
      <c r="J380" s="254">
        <f t="array" ref="J380">INDEX($H$4:$H380, _xlfn.XMATCH(FALSE,ISBLANK($H$4:$H380),0,-1))</f>
        <v>65</v>
      </c>
      <c r="K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54" t="str">
        <f>IF(ISBLANK(Master[[#This Row],[Depot override]]), Master[[#This Row],[Depot]], Master[[#This Row],[Depot override]])</f>
        <v>VSD</v>
      </c>
      <c r="M380" s="255" t="str">
        <f>Master[[#This Row],[Depot]] &amp; Master[[#This Row],[ETM Route No]]</f>
        <v>VSD15</v>
      </c>
      <c r="N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257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257"/>
      <c r="Q380" s="257"/>
      <c r="R380" s="257"/>
      <c r="S380" s="257"/>
      <c r="T380" s="501" t="str">
        <f t="shared" si="175"/>
        <v>HDO</v>
      </c>
      <c r="U380" s="258" t="str">
        <f t="shared" si="176"/>
        <v>NUR</v>
      </c>
      <c r="V380" s="258" t="str">
        <f t="shared" si="168"/>
        <v>CPL</v>
      </c>
      <c r="W380" s="258" t="str">
        <f t="shared" si="167"/>
        <v/>
      </c>
      <c r="X380" s="258" t="str">
        <f t="shared" si="172"/>
        <v/>
      </c>
      <c r="Y380" s="502" t="str">
        <f t="shared" si="177"/>
        <v>VSD</v>
      </c>
      <c r="Z380" s="259" t="str">
        <f t="shared" si="147"/>
        <v>HEDODE-NEURA-CIPLA-VASCO</v>
      </c>
      <c r="AA380" s="771">
        <v>85</v>
      </c>
      <c r="AB380" s="772"/>
      <c r="AC380" s="722"/>
      <c r="AD380" s="297"/>
      <c r="AE380" s="288"/>
      <c r="AF380" s="723"/>
      <c r="AG380" s="509">
        <f t="shared" si="151"/>
        <v>0.27777777777777779</v>
      </c>
      <c r="AH380" s="295" t="str">
        <f t="shared" si="152"/>
        <v/>
      </c>
      <c r="AI380" s="295"/>
      <c r="AJ380" s="295"/>
      <c r="AK380" s="295"/>
      <c r="AL380" s="510">
        <f t="shared" si="153"/>
        <v>0.375</v>
      </c>
      <c r="AM380" s="773">
        <v>1</v>
      </c>
      <c r="AN380" s="772">
        <v>1</v>
      </c>
      <c r="AO380" s="553">
        <f>IF(LEN(Master[[#This Row],[Spread Hrs.]])=0, "", TIME(TRUNC(Master[[#This Row],[Spread Hrs.]]),60*(Master[[#This Row],[Spread Hrs.]]-TRUNC(Master[[#This Row],[Spread Hrs.]]))/0.6,0))</f>
        <v>0.15625</v>
      </c>
      <c r="AP380" s="553">
        <f>IF(LEN(Master[[#This Row],[Wrk Hrs.]])=0, "", TIME(TRUNC(Master[[#This Row],[Wrk Hrs.]]),60*(Master[[#This Row],[Wrk Hrs.]]-TRUNC(Master[[#This Row],[Wrk Hrs.]]))/0.6,0))</f>
        <v>0.14930555555555555</v>
      </c>
      <c r="AQ380" s="288">
        <f>IF($J380&lt;&gt;$J381,SUMIFS(Master[Kms],Master[Leg],Master[[#This Row],[Leg]],Master[Depot],Master[[#This Row],[Depot]]),"")</f>
        <v>314</v>
      </c>
      <c r="AR380" s="509">
        <f>IF(LEN(Master[[#This Row],[Drv OT2]])=0, "", TIME(TRUNC(Master[[#This Row],[Drv OT2]]),60*(Master[[#This Row],[Drv OT2]]-TRUNC(Master[[#This Row],[Drv OT2]]))/0.6,0))</f>
        <v>0</v>
      </c>
      <c r="AS380" s="510">
        <f>IF(LEN(Master[[#This Row],[Cond OT2]])=0, "", TIME(TRUNC(Master[[#This Row],[Cond OT2]]),60*(Master[[#This Row],[Cond OT2]]-TRUNC(Master[[#This Row],[Cond OT2]]))/0.6,0))</f>
        <v>0</v>
      </c>
      <c r="AT380" s="771">
        <v>0</v>
      </c>
      <c r="AU380" s="772">
        <v>0</v>
      </c>
      <c r="AV380" s="288" t="str">
        <f t="shared" si="148"/>
        <v>Yes</v>
      </c>
      <c r="AW380" s="288" t="str">
        <f t="shared" si="149"/>
        <v/>
      </c>
      <c r="AX380" s="291" t="s">
        <v>36</v>
      </c>
      <c r="AY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571" t="str">
        <f t="shared" si="150"/>
        <v>VASCO-CIPLA-NEURA-HEDODE</v>
      </c>
      <c r="BD380" s="571" t="str">
        <f t="shared" si="154"/>
        <v>HEDODE-NEURA-CIPLA-VASCO</v>
      </c>
      <c r="BE380" s="579">
        <f>IF(ISNUMBER(FIND("A",Master[[#This Row],[Leg]])), DATE(1900, 1, 1), DATE(1900,1,1)+1) + Master[[#This Row],[Dep]]</f>
        <v>2.2777777777777777</v>
      </c>
      <c r="BF380" s="256">
        <f>IF(Master[[#This Row],[Arr]]&lt;Master[[#This Row],[Dep]], 1, 0)</f>
        <v>0</v>
      </c>
      <c r="BG380" s="57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300" t="str">
        <f t="shared" si="155"/>
        <v>HEDODE</v>
      </c>
      <c r="BI380" s="300" t="str">
        <f t="shared" si="156"/>
        <v/>
      </c>
      <c r="BJ380" s="300" t="str">
        <f t="shared" si="157"/>
        <v>NUR</v>
      </c>
      <c r="BK380" s="300" t="str">
        <f t="shared" si="158"/>
        <v>CIPLA</v>
      </c>
      <c r="BL380" s="300" t="str">
        <f t="shared" si="159"/>
        <v>VSD</v>
      </c>
      <c r="BM380" s="300" t="str">
        <f t="shared" si="160"/>
        <v/>
      </c>
      <c r="BN380" s="467" t="s">
        <v>131</v>
      </c>
      <c r="BO380" s="354" t="s">
        <v>1292</v>
      </c>
      <c r="BP380" s="300" t="s">
        <v>1</v>
      </c>
      <c r="BQ380" s="580">
        <v>6.4</v>
      </c>
      <c r="BR380" s="578" t="s">
        <v>158</v>
      </c>
      <c r="BS380" s="580">
        <v>9</v>
      </c>
      <c r="BT380" s="580">
        <v>3.45</v>
      </c>
      <c r="BU380" s="580">
        <v>3.35</v>
      </c>
      <c r="BV380" s="576">
        <v>0</v>
      </c>
      <c r="BW380" s="576">
        <v>0</v>
      </c>
    </row>
    <row r="381" spans="1:75">
      <c r="A381" s="205" t="s">
        <v>1</v>
      </c>
      <c r="B381" s="205" t="str">
        <f t="array" ref="B381">VLOOKUP(INDEX($C$4:$C381,_xlfn.XMATCH(FALSE,ISBLANK($C$4:$C381),0,-1)), BusTypeLookup,2,FALSE)</f>
        <v>Mini-40</v>
      </c>
      <c r="C381" s="288" t="s">
        <v>684</v>
      </c>
      <c r="D381" s="288"/>
      <c r="E381" s="252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53"/>
      <c r="G381" s="253"/>
      <c r="H381" s="288" t="s">
        <v>486</v>
      </c>
      <c r="I381" s="254" t="str" cm="1">
        <f t="array" ref="I381">IF(
ISNUMBER(FIND("A",H381)),
H381 &amp; IF(ISNUMBER(FIND("A",     INDEX(H382:H$4019,MATCH(FALSE,ISBLANK(H382:H$4019),0)))),"", INDEX(H382:H$4019,MATCH(FALSE,ISBLANK(H382:H$4019),0))  ),I380
)</f>
        <v>66A66</v>
      </c>
      <c r="J381" s="254" t="str">
        <f t="array" ref="J381">INDEX($H$4:$H381, _xlfn.XMATCH(FALSE,ISBLANK($H$4:$H381),0,-1))</f>
        <v>66A</v>
      </c>
      <c r="K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54" t="str">
        <f>IF(ISBLANK(Master[[#This Row],[Depot override]]), Master[[#This Row],[Depot]], Master[[#This Row],[Depot override]])</f>
        <v>VSD</v>
      </c>
      <c r="M381" s="255" t="str">
        <f>Master[[#This Row],[Depot]] &amp; Master[[#This Row],[ETM Route No]]</f>
        <v>VSD16</v>
      </c>
      <c r="N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257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257"/>
      <c r="Q381" s="257"/>
      <c r="R381" s="257"/>
      <c r="S381" s="257"/>
      <c r="T381" s="501" t="str">
        <f t="shared" si="175"/>
        <v>VSD</v>
      </c>
      <c r="U381" s="258" t="str">
        <f t="shared" si="176"/>
        <v>NUR</v>
      </c>
      <c r="V381" s="258" t="str">
        <f t="shared" si="168"/>
        <v>VLP</v>
      </c>
      <c r="W381" s="258" t="str">
        <f t="shared" si="167"/>
        <v/>
      </c>
      <c r="X381" s="258" t="str">
        <f t="shared" si="172"/>
        <v/>
      </c>
      <c r="Y381" s="502" t="str">
        <f t="shared" si="177"/>
        <v>SNA</v>
      </c>
      <c r="Z381" s="259" t="str">
        <f t="shared" si="147"/>
        <v>VASCO-NEURA-VALPOI-SONAL</v>
      </c>
      <c r="AA381" s="771">
        <v>73</v>
      </c>
      <c r="AB381" s="772"/>
      <c r="AC381" s="722"/>
      <c r="AD381" s="297"/>
      <c r="AE381" s="288"/>
      <c r="AF381" s="723"/>
      <c r="AG381" s="509">
        <f t="shared" si="151"/>
        <v>0.47916666666666669</v>
      </c>
      <c r="AH381" s="295">
        <f t="shared" si="152"/>
        <v>0.56597222222222221</v>
      </c>
      <c r="AI381" s="295"/>
      <c r="AJ381" s="295"/>
      <c r="AK381" s="295"/>
      <c r="AL381" s="510">
        <f t="shared" si="153"/>
        <v>0.58333333333333337</v>
      </c>
      <c r="AM381" s="773"/>
      <c r="AN381" s="772"/>
      <c r="AO381" s="553" t="str">
        <f>IF(LEN(Master[[#This Row],[Spread Hrs.]])=0, "", TIME(TRUNC(Master[[#This Row],[Spread Hrs.]]),60*(Master[[#This Row],[Spread Hrs.]]-TRUNC(Master[[#This Row],[Spread Hrs.]]))/0.6,0))</f>
        <v/>
      </c>
      <c r="AP381" s="553" t="str">
        <f>IF(LEN(Master[[#This Row],[Wrk Hrs.]])=0, "", TIME(TRUNC(Master[[#This Row],[Wrk Hrs.]]),60*(Master[[#This Row],[Wrk Hrs.]]-TRUNC(Master[[#This Row],[Wrk Hrs.]]))/0.6,0))</f>
        <v/>
      </c>
      <c r="AQ381" s="288" t="str">
        <f>IF($J381&lt;&gt;$J382,SUMIFS(Master[Kms],Master[Leg],Master[[#This Row],[Leg]],Master[Depot],Master[[#This Row],[Depot]]),"")</f>
        <v/>
      </c>
      <c r="AR381" s="509" t="str">
        <f>IF(LEN(Master[[#This Row],[Drv OT2]])=0, "", TIME(TRUNC(Master[[#This Row],[Drv OT2]]),60*(Master[[#This Row],[Drv OT2]]-TRUNC(Master[[#This Row],[Drv OT2]]))/0.6,0))</f>
        <v/>
      </c>
      <c r="AS381" s="510" t="str">
        <f>IF(LEN(Master[[#This Row],[Cond OT2]])=0, "", TIME(TRUNC(Master[[#This Row],[Cond OT2]]),60*(Master[[#This Row],[Cond OT2]]-TRUNC(Master[[#This Row],[Cond OT2]]))/0.6,0))</f>
        <v/>
      </c>
      <c r="AT381" s="771"/>
      <c r="AU381" s="772"/>
      <c r="AV381" s="288" t="str">
        <f t="shared" si="148"/>
        <v/>
      </c>
      <c r="AW381" s="288" t="str">
        <f t="shared" si="149"/>
        <v/>
      </c>
      <c r="AX381" s="291"/>
      <c r="AY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571" t="str">
        <f t="shared" si="150"/>
        <v>SONAL-VALPOI-NEURA-VASCO</v>
      </c>
      <c r="BD381" s="571" t="str">
        <f t="shared" si="154"/>
        <v>SONAL-VALPOI-NEURA-VASCO</v>
      </c>
      <c r="BE381" s="579">
        <f>IF(ISNUMBER(FIND("A",Master[[#This Row],[Leg]])), DATE(1900, 1, 1), DATE(1900,1,1)+1) + Master[[#This Row],[Dep]]</f>
        <v>1.4791666666666667</v>
      </c>
      <c r="BF381" s="256">
        <f>IF(Master[[#This Row],[Arr]]&lt;Master[[#This Row],[Dep]], 1, 0)</f>
        <v>0</v>
      </c>
      <c r="BG381" s="5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300" t="str">
        <f t="shared" si="155"/>
        <v>VSD</v>
      </c>
      <c r="BI381" s="300" t="str">
        <f t="shared" si="156"/>
        <v>NUR</v>
      </c>
      <c r="BJ381" s="300" t="str">
        <f t="shared" si="157"/>
        <v>VLP</v>
      </c>
      <c r="BK381" s="300" t="str">
        <f t="shared" si="158"/>
        <v/>
      </c>
      <c r="BL381" s="300" t="str">
        <f t="shared" si="159"/>
        <v>SONAL</v>
      </c>
      <c r="BM381" s="300" t="str">
        <f t="shared" si="160"/>
        <v/>
      </c>
      <c r="BN381" s="467" t="s">
        <v>1275</v>
      </c>
      <c r="BO381" s="467" t="s">
        <v>356</v>
      </c>
      <c r="BP381" s="300" t="s">
        <v>127</v>
      </c>
      <c r="BQ381" s="580">
        <v>11.3</v>
      </c>
      <c r="BR381" s="580">
        <v>13.35</v>
      </c>
      <c r="BS381" s="580">
        <v>14</v>
      </c>
      <c r="BT381" s="580"/>
      <c r="BU381" s="580"/>
      <c r="BV381" s="576"/>
      <c r="BW381" s="576"/>
    </row>
    <row r="382" spans="1:75">
      <c r="A382" s="205" t="s">
        <v>1</v>
      </c>
      <c r="B382" s="205" t="str">
        <f t="array" ref="B382">VLOOKUP(INDEX($C$4:$C382,_xlfn.XMATCH(FALSE,ISBLANK($C$4:$C382),0,-1)), BusTypeLookup,2,FALSE)</f>
        <v>Mini-40</v>
      </c>
      <c r="C382" s="288"/>
      <c r="D382" s="288"/>
      <c r="E382" s="252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53"/>
      <c r="G382" s="253"/>
      <c r="H382" s="288"/>
      <c r="I382" s="254" t="str" cm="1">
        <f t="array" ref="I382">IF(
ISNUMBER(FIND("A",H382)),
H382 &amp; IF(ISNUMBER(FIND("A",     INDEX(H383:H$4019,MATCH(FALSE,ISBLANK(H383:H$4019),0)))),"", INDEX(H383:H$4019,MATCH(FALSE,ISBLANK(H383:H$4019),0))  ),I381
)</f>
        <v>66A66</v>
      </c>
      <c r="J382" s="254" t="str">
        <f t="array" ref="J382">INDEX($H$4:$H382, _xlfn.XMATCH(FALSE,ISBLANK($H$4:$H382),0,-1))</f>
        <v>66A</v>
      </c>
      <c r="K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54" t="str">
        <f>IF(ISBLANK(Master[[#This Row],[Depot override]]), Master[[#This Row],[Depot]], Master[[#This Row],[Depot override]])</f>
        <v>VSD</v>
      </c>
      <c r="M382" s="255" t="str">
        <f>Master[[#This Row],[Depot]] &amp; Master[[#This Row],[ETM Route No]]</f>
        <v>VSD16</v>
      </c>
      <c r="N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257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257"/>
      <c r="Q382" s="257"/>
      <c r="R382" s="257"/>
      <c r="S382" s="257"/>
      <c r="T382" s="501" t="str">
        <f t="shared" si="175"/>
        <v>SNA</v>
      </c>
      <c r="U382" s="258" t="str">
        <f t="shared" si="176"/>
        <v>VLP</v>
      </c>
      <c r="V382" s="258" t="str">
        <f t="shared" si="168"/>
        <v>NUR</v>
      </c>
      <c r="W382" s="258" t="str">
        <f t="shared" si="167"/>
        <v/>
      </c>
      <c r="X382" s="258" t="str">
        <f t="shared" si="172"/>
        <v/>
      </c>
      <c r="Y382" s="502" t="str">
        <f t="shared" si="177"/>
        <v>VSD</v>
      </c>
      <c r="Z382" s="259" t="str">
        <f t="shared" si="147"/>
        <v>SONAL-VALPOI-NEURA-VASCO</v>
      </c>
      <c r="AA382" s="771">
        <v>73</v>
      </c>
      <c r="AB382" s="772"/>
      <c r="AC382" s="722"/>
      <c r="AD382" s="297"/>
      <c r="AE382" s="288"/>
      <c r="AF382" s="723"/>
      <c r="AG382" s="509">
        <f t="shared" si="151"/>
        <v>0.59375</v>
      </c>
      <c r="AH382" s="295" t="str">
        <f t="shared" si="152"/>
        <v/>
      </c>
      <c r="AI382" s="295"/>
      <c r="AJ382" s="295"/>
      <c r="AK382" s="295"/>
      <c r="AL382" s="510">
        <f t="shared" si="153"/>
        <v>0.69791666666666663</v>
      </c>
      <c r="AM382" s="773"/>
      <c r="AN382" s="772"/>
      <c r="AO382" s="553" t="str">
        <f>IF(LEN(Master[[#This Row],[Spread Hrs.]])=0, "", TIME(TRUNC(Master[[#This Row],[Spread Hrs.]]),60*(Master[[#This Row],[Spread Hrs.]]-TRUNC(Master[[#This Row],[Spread Hrs.]]))/0.6,0))</f>
        <v/>
      </c>
      <c r="AP382" s="553" t="str">
        <f>IF(LEN(Master[[#This Row],[Wrk Hrs.]])=0, "", TIME(TRUNC(Master[[#This Row],[Wrk Hrs.]]),60*(Master[[#This Row],[Wrk Hrs.]]-TRUNC(Master[[#This Row],[Wrk Hrs.]]))/0.6,0))</f>
        <v/>
      </c>
      <c r="AQ382" s="288" t="str">
        <f>IF($J382&lt;&gt;$J383,SUMIFS(Master[Kms],Master[Leg],Master[[#This Row],[Leg]],Master[Depot],Master[[#This Row],[Depot]]),"")</f>
        <v/>
      </c>
      <c r="AR382" s="509" t="str">
        <f>IF(LEN(Master[[#This Row],[Drv OT2]])=0, "", TIME(TRUNC(Master[[#This Row],[Drv OT2]]),60*(Master[[#This Row],[Drv OT2]]-TRUNC(Master[[#This Row],[Drv OT2]]))/0.6,0))</f>
        <v/>
      </c>
      <c r="AS382" s="510" t="str">
        <f>IF(LEN(Master[[#This Row],[Cond OT2]])=0, "", TIME(TRUNC(Master[[#This Row],[Cond OT2]]),60*(Master[[#This Row],[Cond OT2]]-TRUNC(Master[[#This Row],[Cond OT2]]))/0.6,0))</f>
        <v/>
      </c>
      <c r="AT382" s="771"/>
      <c r="AU382" s="772"/>
      <c r="AV382" s="288" t="str">
        <f t="shared" si="148"/>
        <v/>
      </c>
      <c r="AW382" s="288" t="str">
        <f t="shared" si="149"/>
        <v/>
      </c>
      <c r="AX382" s="291"/>
      <c r="AY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571" t="str">
        <f t="shared" si="150"/>
        <v>VASCO-NEURA-VALPOI-SONAL</v>
      </c>
      <c r="BD382" s="571" t="str">
        <f t="shared" si="154"/>
        <v>SONAL-VALPOI-NEURA-VASCO</v>
      </c>
      <c r="BE382" s="579">
        <f>IF(ISNUMBER(FIND("A",Master[[#This Row],[Leg]])), DATE(1900, 1, 1), DATE(1900,1,1)+1) + Master[[#This Row],[Dep]]</f>
        <v>1.59375</v>
      </c>
      <c r="BF382" s="256">
        <f>IF(Master[[#This Row],[Arr]]&lt;Master[[#This Row],[Dep]], 1, 0)</f>
        <v>0</v>
      </c>
      <c r="BG382" s="57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300" t="str">
        <f t="shared" si="155"/>
        <v>SONAL</v>
      </c>
      <c r="BI382" s="300" t="str">
        <f t="shared" si="156"/>
        <v/>
      </c>
      <c r="BJ382" s="300" t="str">
        <f t="shared" si="157"/>
        <v>VLP</v>
      </c>
      <c r="BK382" s="300" t="str">
        <f t="shared" si="158"/>
        <v>NUR</v>
      </c>
      <c r="BL382" s="300" t="str">
        <f t="shared" si="159"/>
        <v>VSD</v>
      </c>
      <c r="BM382" s="300" t="str">
        <f t="shared" si="160"/>
        <v/>
      </c>
      <c r="BN382" s="467" t="s">
        <v>127</v>
      </c>
      <c r="BO382" s="467" t="s">
        <v>1290</v>
      </c>
      <c r="BP382" s="300" t="s">
        <v>1</v>
      </c>
      <c r="BQ382" s="580">
        <v>14.15</v>
      </c>
      <c r="BR382" s="578" t="s">
        <v>158</v>
      </c>
      <c r="BS382" s="580">
        <v>16.45</v>
      </c>
      <c r="BT382" s="580"/>
      <c r="BU382" s="580"/>
      <c r="BV382" s="576"/>
      <c r="BW382" s="576"/>
    </row>
    <row r="383" spans="1:75">
      <c r="A383" s="205" t="s">
        <v>1</v>
      </c>
      <c r="B383" s="205" t="str">
        <f t="array" ref="B383">VLOOKUP(INDEX($C$4:$C383,_xlfn.XMATCH(FALSE,ISBLANK($C$4:$C383),0,-1)), BusTypeLookup,2,FALSE)</f>
        <v>Mini-40</v>
      </c>
      <c r="C383" s="288"/>
      <c r="D383" s="288"/>
      <c r="E383" s="252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53"/>
      <c r="G383" s="253"/>
      <c r="H383" s="288"/>
      <c r="I383" s="254" t="str" cm="1">
        <f t="array" ref="I383">IF(
ISNUMBER(FIND("A",H383)),
H383 &amp; IF(ISNUMBER(FIND("A",     INDEX(H384:H$4019,MATCH(FALSE,ISBLANK(H384:H$4019),0)))),"", INDEX(H384:H$4019,MATCH(FALSE,ISBLANK(H384:H$4019),0))  ),I382
)</f>
        <v>66A66</v>
      </c>
      <c r="J383" s="254" t="str">
        <f t="array" ref="J383">INDEX($H$4:$H383, _xlfn.XMATCH(FALSE,ISBLANK($H$4:$H383),0,-1))</f>
        <v>66A</v>
      </c>
      <c r="K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54" t="str">
        <f>IF(ISBLANK(Master[[#This Row],[Depot override]]), Master[[#This Row],[Depot]], Master[[#This Row],[Depot override]])</f>
        <v>VSD</v>
      </c>
      <c r="M383" s="255" t="str">
        <f>Master[[#This Row],[Depot]] &amp; Master[[#This Row],[ETM Route No]]</f>
        <v>VSD1</v>
      </c>
      <c r="N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257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257"/>
      <c r="Q383" s="257"/>
      <c r="R383" s="257"/>
      <c r="S383" s="257"/>
      <c r="T383" s="501" t="str">
        <f t="shared" si="175"/>
        <v>VSD</v>
      </c>
      <c r="U383" s="258" t="str">
        <f t="shared" si="176"/>
        <v>CRT</v>
      </c>
      <c r="V383" s="258" t="str">
        <f t="shared" si="168"/>
        <v/>
      </c>
      <c r="W383" s="258" t="str">
        <f t="shared" si="167"/>
        <v/>
      </c>
      <c r="X383" s="258" t="str">
        <f t="shared" si="172"/>
        <v/>
      </c>
      <c r="Y383" s="502" t="str">
        <f t="shared" si="177"/>
        <v>PNJ</v>
      </c>
      <c r="Z383" s="259" t="str">
        <f t="shared" si="147"/>
        <v>VASCO-CORTALIM-PANAJI</v>
      </c>
      <c r="AA383" s="771">
        <v>30</v>
      </c>
      <c r="AB383" s="772"/>
      <c r="AC383" s="722"/>
      <c r="AD383" s="297"/>
      <c r="AE383" s="288"/>
      <c r="AF383" s="723"/>
      <c r="AG383" s="509">
        <f t="shared" si="151"/>
        <v>0.71527777777777779</v>
      </c>
      <c r="AH383" s="295" t="str">
        <f t="shared" si="152"/>
        <v/>
      </c>
      <c r="AI383" s="295"/>
      <c r="AJ383" s="295"/>
      <c r="AK383" s="295"/>
      <c r="AL383" s="510">
        <f t="shared" si="153"/>
        <v>0.75694444444444453</v>
      </c>
      <c r="AM383" s="773"/>
      <c r="AN383" s="772"/>
      <c r="AO383" s="553" t="str">
        <f>IF(LEN(Master[[#This Row],[Spread Hrs.]])=0, "", TIME(TRUNC(Master[[#This Row],[Spread Hrs.]]),60*(Master[[#This Row],[Spread Hrs.]]-TRUNC(Master[[#This Row],[Spread Hrs.]]))/0.6,0))</f>
        <v/>
      </c>
      <c r="AP383" s="553" t="str">
        <f>IF(LEN(Master[[#This Row],[Wrk Hrs.]])=0, "", TIME(TRUNC(Master[[#This Row],[Wrk Hrs.]]),60*(Master[[#This Row],[Wrk Hrs.]]-TRUNC(Master[[#This Row],[Wrk Hrs.]]))/0.6,0))</f>
        <v/>
      </c>
      <c r="AQ383" s="288" t="str">
        <f>IF($J383&lt;&gt;$J384,SUMIFS(Master[Kms],Master[Leg],Master[[#This Row],[Leg]],Master[Depot],Master[[#This Row],[Depot]]),"")</f>
        <v/>
      </c>
      <c r="AR383" s="509" t="str">
        <f>IF(LEN(Master[[#This Row],[Drv OT2]])=0, "", TIME(TRUNC(Master[[#This Row],[Drv OT2]]),60*(Master[[#This Row],[Drv OT2]]-TRUNC(Master[[#This Row],[Drv OT2]]))/0.6,0))</f>
        <v/>
      </c>
      <c r="AS383" s="510" t="str">
        <f>IF(LEN(Master[[#This Row],[Cond OT2]])=0, "", TIME(TRUNC(Master[[#This Row],[Cond OT2]]),60*(Master[[#This Row],[Cond OT2]]-TRUNC(Master[[#This Row],[Cond OT2]]))/0.6,0))</f>
        <v/>
      </c>
      <c r="AT383" s="771"/>
      <c r="AU383" s="772"/>
      <c r="AV383" s="288" t="str">
        <f t="shared" si="148"/>
        <v/>
      </c>
      <c r="AW383" s="288" t="str">
        <f t="shared" si="149"/>
        <v/>
      </c>
      <c r="AX383" s="291"/>
      <c r="AY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571" t="str">
        <f t="shared" si="150"/>
        <v>PANAJI-CORTALIM-VASCO</v>
      </c>
      <c r="BD383" s="571" t="str">
        <f t="shared" si="154"/>
        <v>PANAJI-CORTALIM-VASCO</v>
      </c>
      <c r="BE383" s="579">
        <f>IF(ISNUMBER(FIND("A",Master[[#This Row],[Leg]])), DATE(1900, 1, 1), DATE(1900,1,1)+1) + Master[[#This Row],[Dep]]</f>
        <v>1.7152777777777777</v>
      </c>
      <c r="BF383" s="256">
        <f>IF(Master[[#This Row],[Arr]]&lt;Master[[#This Row],[Dep]], 1, 0)</f>
        <v>0</v>
      </c>
      <c r="BG383" s="57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300" t="str">
        <f t="shared" si="155"/>
        <v>VSD</v>
      </c>
      <c r="BI383" s="300" t="str">
        <f t="shared" si="156"/>
        <v/>
      </c>
      <c r="BJ383" s="300" t="str">
        <f t="shared" si="157"/>
        <v>CRT</v>
      </c>
      <c r="BK383" s="300" t="str">
        <f t="shared" si="158"/>
        <v/>
      </c>
      <c r="BL383" s="300" t="str">
        <f t="shared" si="159"/>
        <v>PNJ</v>
      </c>
      <c r="BM383" s="300" t="str">
        <f t="shared" si="160"/>
        <v/>
      </c>
      <c r="BN383" s="467" t="s">
        <v>1</v>
      </c>
      <c r="BO383" s="467" t="s">
        <v>27</v>
      </c>
      <c r="BP383" s="300" t="s">
        <v>2</v>
      </c>
      <c r="BQ383" s="580">
        <v>17.100000000000001</v>
      </c>
      <c r="BR383" s="578" t="s">
        <v>158</v>
      </c>
      <c r="BS383" s="580">
        <v>18.100000000000001</v>
      </c>
      <c r="BT383" s="580"/>
      <c r="BU383" s="580"/>
      <c r="BV383" s="576"/>
      <c r="BW383" s="576"/>
    </row>
    <row r="384" spans="1:75" ht="24.5">
      <c r="A384" s="205" t="s">
        <v>1</v>
      </c>
      <c r="B384" s="205" t="str">
        <f t="array" ref="B384">VLOOKUP(INDEX($C$4:$C384,_xlfn.XMATCH(FALSE,ISBLANK($C$4:$C384),0,-1)), BusTypeLookup,2,FALSE)</f>
        <v>Mini-40</v>
      </c>
      <c r="C384" s="288"/>
      <c r="D384" s="288"/>
      <c r="E384" s="252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53"/>
      <c r="G384" s="253"/>
      <c r="H384" s="288"/>
      <c r="I384" s="254" t="str" cm="1">
        <f t="array" ref="I384">IF(
ISNUMBER(FIND("A",H384)),
H384 &amp; IF(ISNUMBER(FIND("A",     INDEX(H385:H$4019,MATCH(FALSE,ISBLANK(H385:H$4019),0)))),"", INDEX(H385:H$4019,MATCH(FALSE,ISBLANK(H385:H$4019),0))  ),I383
)</f>
        <v>66A66</v>
      </c>
      <c r="J384" s="254" t="str">
        <f t="array" ref="J384">INDEX($H$4:$H384, _xlfn.XMATCH(FALSE,ISBLANK($H$4:$H384),0,-1))</f>
        <v>66A</v>
      </c>
      <c r="K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54" t="str">
        <f>IF(ISBLANK(Master[[#This Row],[Depot override]]), Master[[#This Row],[Depot]], Master[[#This Row],[Depot override]])</f>
        <v>VSD</v>
      </c>
      <c r="M384" s="255" t="str">
        <f>Master[[#This Row],[Depot]] &amp; Master[[#This Row],[ETM Route No]]</f>
        <v>VSD17</v>
      </c>
      <c r="N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257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257"/>
      <c r="Q384" s="257"/>
      <c r="R384" s="257"/>
      <c r="S384" s="257"/>
      <c r="T384" s="501" t="str">
        <f t="shared" si="175"/>
        <v>PNJ</v>
      </c>
      <c r="U384" s="258" t="str">
        <f t="shared" si="176"/>
        <v>MRC</v>
      </c>
      <c r="V384" s="258" t="str">
        <f t="shared" si="168"/>
        <v>SKL</v>
      </c>
      <c r="W384" s="258" t="str">
        <f t="shared" si="167"/>
        <v/>
      </c>
      <c r="Y384" s="502" t="s">
        <v>8062</v>
      </c>
      <c r="Z384" s="259" t="str">
        <f t="shared" si="147"/>
        <v>PANAJI-MARCEL-SANKHALI-KADTARI</v>
      </c>
      <c r="AA384" s="771">
        <v>54</v>
      </c>
      <c r="AB384" s="772"/>
      <c r="AC384" s="722"/>
      <c r="AD384" s="297"/>
      <c r="AE384" s="288"/>
      <c r="AF384" s="723"/>
      <c r="AG384" s="509">
        <f t="shared" si="151"/>
        <v>0.77083333333333337</v>
      </c>
      <c r="AH384" s="295" t="str">
        <f t="shared" si="152"/>
        <v/>
      </c>
      <c r="AI384" s="295"/>
      <c r="AJ384" s="295"/>
      <c r="AK384" s="295"/>
      <c r="AL384" s="510">
        <f t="shared" si="153"/>
        <v>0.84722222222222221</v>
      </c>
      <c r="AM384" s="773">
        <v>1</v>
      </c>
      <c r="AN384" s="772">
        <v>1</v>
      </c>
      <c r="AO384" s="553">
        <f>IF(LEN(Master[[#This Row],[Spread Hrs.]])=0, "", TIME(TRUNC(Master[[#This Row],[Spread Hrs.]]),60*(Master[[#This Row],[Spread Hrs.]]-TRUNC(Master[[#This Row],[Spread Hrs.]]))/0.6,0))</f>
        <v>0.39930555555555558</v>
      </c>
      <c r="AP384" s="553">
        <f>IF(LEN(Master[[#This Row],[Wrk Hrs.]])=0, "", TIME(TRUNC(Master[[#This Row],[Wrk Hrs.]]),60*(Master[[#This Row],[Wrk Hrs.]]-TRUNC(Master[[#This Row],[Wrk Hrs.]]))/0.6,0))</f>
        <v>0.37847222222222227</v>
      </c>
      <c r="AQ384" s="288">
        <f>IF($J384&lt;&gt;$J385,SUMIFS(Master[Kms],Master[Leg],Master[[#This Row],[Leg]],Master[Depot],Master[[#This Row],[Depot]]),"")</f>
        <v>230</v>
      </c>
      <c r="AR384" s="509">
        <f>IF(LEN(Master[[#This Row],[Drv OT2]])=0, "", TIME(TRUNC(Master[[#This Row],[Drv OT2]]),60*(Master[[#This Row],[Drv OT2]]-TRUNC(Master[[#This Row],[Drv OT2]]))/0.6,0))</f>
        <v>0</v>
      </c>
      <c r="AS384" s="510">
        <f>IF(LEN(Master[[#This Row],[Cond OT2]])=0, "", TIME(TRUNC(Master[[#This Row],[Cond OT2]]),60*(Master[[#This Row],[Cond OT2]]-TRUNC(Master[[#This Row],[Cond OT2]]))/0.6,0))</f>
        <v>0</v>
      </c>
      <c r="AT384" s="771">
        <v>0</v>
      </c>
      <c r="AU384" s="772">
        <v>0</v>
      </c>
      <c r="AV384" s="288" t="str">
        <f t="shared" si="148"/>
        <v/>
      </c>
      <c r="AW384" s="288" t="str">
        <f t="shared" si="149"/>
        <v>SONAL-Kadtari</v>
      </c>
      <c r="AX384" s="292" t="s">
        <v>1629</v>
      </c>
      <c r="AY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571" t="str">
        <f t="shared" si="150"/>
        <v>KADTARI-SANKHALI-MARCEL-PANAJI</v>
      </c>
      <c r="BD384" s="571" t="str">
        <f t="shared" si="154"/>
        <v>KADTARI-SANKHALI-MARCEL-PANAJI</v>
      </c>
      <c r="BE384" s="579">
        <f>IF(ISNUMBER(FIND("A",Master[[#This Row],[Leg]])), DATE(1900, 1, 1), DATE(1900,1,1)+1) + Master[[#This Row],[Dep]]</f>
        <v>1.7708333333333335</v>
      </c>
      <c r="BF384" s="256">
        <f>IF(Master[[#This Row],[Arr]]&lt;Master[[#This Row],[Dep]], 1, 0)</f>
        <v>0</v>
      </c>
      <c r="BG384" s="57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300" t="str">
        <f t="shared" si="155"/>
        <v>PNJ</v>
      </c>
      <c r="BI384" s="300" t="str">
        <f t="shared" si="156"/>
        <v/>
      </c>
      <c r="BJ384" s="300" t="str">
        <f t="shared" si="157"/>
        <v>MRC</v>
      </c>
      <c r="BK384" s="300" t="str">
        <f t="shared" si="158"/>
        <v>SKL</v>
      </c>
      <c r="BL384" s="300" t="str">
        <f t="shared" si="159"/>
        <v>SONL</v>
      </c>
      <c r="BM384" s="300" t="str">
        <f t="shared" si="160"/>
        <v>KDTRI</v>
      </c>
      <c r="BN384" s="467" t="s">
        <v>2</v>
      </c>
      <c r="BO384" s="467" t="s">
        <v>527</v>
      </c>
      <c r="BP384" s="301" t="s">
        <v>1627</v>
      </c>
      <c r="BQ384" s="580">
        <v>18.3</v>
      </c>
      <c r="BR384" s="578" t="s">
        <v>158</v>
      </c>
      <c r="BS384" s="580">
        <v>20.2</v>
      </c>
      <c r="BT384" s="580">
        <v>9.35</v>
      </c>
      <c r="BU384" s="580">
        <v>9.0500000000000007</v>
      </c>
      <c r="BV384" s="576">
        <v>0</v>
      </c>
      <c r="BW384" s="576">
        <v>0</v>
      </c>
    </row>
    <row r="385" spans="1:75" ht="24.5">
      <c r="A385" s="205" t="s">
        <v>1</v>
      </c>
      <c r="B385" s="205" t="str">
        <f t="array" ref="B385">VLOOKUP(INDEX($C$4:$C385,_xlfn.XMATCH(FALSE,ISBLANK($C$4:$C385),0,-1)), BusTypeLookup,2,FALSE)</f>
        <v>Mini-40</v>
      </c>
      <c r="C385" s="288"/>
      <c r="D385" s="288"/>
      <c r="E385" s="252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53"/>
      <c r="G385" s="253"/>
      <c r="H385" s="288">
        <v>66</v>
      </c>
      <c r="I385" s="254" t="str" cm="1">
        <f t="array" ref="I385">IF(
ISNUMBER(FIND("A",H385)),
H385 &amp; IF(ISNUMBER(FIND("A",     INDEX(H386:H$4019,MATCH(FALSE,ISBLANK(H386:H$4019),0)))),"", INDEX(H386:H$4019,MATCH(FALSE,ISBLANK(H386:H$4019),0))  ),I384
)</f>
        <v>66A66</v>
      </c>
      <c r="J385" s="254">
        <f t="array" ref="J385">INDEX($H$4:$H385, _xlfn.XMATCH(FALSE,ISBLANK($H$4:$H385),0,-1))</f>
        <v>66</v>
      </c>
      <c r="K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54" t="str">
        <f>IF(ISBLANK(Master[[#This Row],[Depot override]]), Master[[#This Row],[Depot]], Master[[#This Row],[Depot override]])</f>
        <v>VSD</v>
      </c>
      <c r="M385" s="255" t="str">
        <f>Master[[#This Row],[Depot]] &amp; Master[[#This Row],[ETM Route No]]</f>
        <v>VSD17</v>
      </c>
      <c r="N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257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257"/>
      <c r="Q385" s="257"/>
      <c r="R385" s="257"/>
      <c r="S385" s="257"/>
      <c r="T385" s="501" t="s">
        <v>8062</v>
      </c>
      <c r="U385" s="258" t="s">
        <v>428</v>
      </c>
      <c r="W385" s="258" t="str">
        <f t="shared" si="167"/>
        <v/>
      </c>
      <c r="X385" s="258" t="str">
        <f>IF( LEN(IF(LEN(BM385)=0, "", BL385))=0, "", IFERROR(VLOOKUP(IF(LEN(BM385)=0, "", BL385),Loc2Code,2,FALSE),VLOOKUP(IF(LEN(BM385)=0, "", BL385),Code2Loc,1,FALSE)))</f>
        <v/>
      </c>
      <c r="Y385" s="502" t="str">
        <f>IF( LEN(IF(LEN(BM385)=0,BL385,BM385))=0, "", IFERROR(VLOOKUP(IF(LEN(BM385)=0,BL385,BM385),Loc2Code,2,FALSE),VLOOKUP(IF(LEN(BM385)=0,BL385,BM385),Code2Loc,1,FALSE)))</f>
        <v>PNJ</v>
      </c>
      <c r="Z385" s="259" t="str">
        <f t="shared" si="147"/>
        <v>KADTARI-MARCEL-PANAJI</v>
      </c>
      <c r="AA385" s="771">
        <v>54</v>
      </c>
      <c r="AB385" s="772"/>
      <c r="AC385" s="722"/>
      <c r="AD385" s="297"/>
      <c r="AE385" s="288"/>
      <c r="AF385" s="723"/>
      <c r="AG385" s="509">
        <f t="shared" si="151"/>
        <v>0.29166666666666669</v>
      </c>
      <c r="AH385" s="295" t="str">
        <f t="shared" si="152"/>
        <v/>
      </c>
      <c r="AI385" s="295"/>
      <c r="AJ385" s="295"/>
      <c r="AK385" s="295"/>
      <c r="AL385" s="510">
        <f t="shared" si="153"/>
        <v>0.375</v>
      </c>
      <c r="AM385" s="773"/>
      <c r="AN385" s="772"/>
      <c r="AO385" s="553" t="str">
        <f>IF(LEN(Master[[#This Row],[Spread Hrs.]])=0, "", TIME(TRUNC(Master[[#This Row],[Spread Hrs.]]),60*(Master[[#This Row],[Spread Hrs.]]-TRUNC(Master[[#This Row],[Spread Hrs.]]))/0.6,0))</f>
        <v/>
      </c>
      <c r="AP385" s="553" t="str">
        <f>IF(LEN(Master[[#This Row],[Wrk Hrs.]])=0, "", TIME(TRUNC(Master[[#This Row],[Wrk Hrs.]]),60*(Master[[#This Row],[Wrk Hrs.]]-TRUNC(Master[[#This Row],[Wrk Hrs.]]))/0.6,0))</f>
        <v/>
      </c>
      <c r="AQ385" s="288" t="str">
        <f>IF($J385&lt;&gt;$J386,SUMIFS(Master[Kms],Master[Leg],Master[[#This Row],[Leg]],Master[Depot],Master[[#This Row],[Depot]]),"")</f>
        <v/>
      </c>
      <c r="AR385" s="509" t="str">
        <f>IF(LEN(Master[[#This Row],[Drv OT2]])=0, "", TIME(TRUNC(Master[[#This Row],[Drv OT2]]),60*(Master[[#This Row],[Drv OT2]]-TRUNC(Master[[#This Row],[Drv OT2]]))/0.6,0))</f>
        <v/>
      </c>
      <c r="AS385" s="510" t="str">
        <f>IF(LEN(Master[[#This Row],[Cond OT2]])=0, "", TIME(TRUNC(Master[[#This Row],[Cond OT2]]),60*(Master[[#This Row],[Cond OT2]]-TRUNC(Master[[#This Row],[Cond OT2]]))/0.6,0))</f>
        <v/>
      </c>
      <c r="AT385" s="771"/>
      <c r="AU385" s="772"/>
      <c r="AV385" s="288" t="str">
        <f t="shared" si="148"/>
        <v/>
      </c>
      <c r="AW385" s="288" t="str">
        <f t="shared" si="149"/>
        <v/>
      </c>
      <c r="AX385" s="291"/>
      <c r="AY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571" t="str">
        <f t="shared" si="150"/>
        <v>PANAJI-MARCEL-KADTARI</v>
      </c>
      <c r="BD385" s="571" t="str">
        <f t="shared" si="154"/>
        <v>KADTARI-MARCEL-PANAJI</v>
      </c>
      <c r="BE385" s="579">
        <f>IF(ISNUMBER(FIND("A",Master[[#This Row],[Leg]])), DATE(1900, 1, 1), DATE(1900,1,1)+1) + Master[[#This Row],[Dep]]</f>
        <v>2.2916666666666665</v>
      </c>
      <c r="BF385" s="256">
        <f>IF(Master[[#This Row],[Arr]]&lt;Master[[#This Row],[Dep]], 1, 0)</f>
        <v>0</v>
      </c>
      <c r="BG385" s="57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300" t="str">
        <f t="shared" si="155"/>
        <v>KDTRI</v>
      </c>
      <c r="BI385" s="300" t="str">
        <f t="shared" si="156"/>
        <v>SONL</v>
      </c>
      <c r="BJ385" s="300" t="str">
        <f t="shared" si="157"/>
        <v>MRCL</v>
      </c>
      <c r="BK385" s="300" t="str">
        <f t="shared" si="158"/>
        <v/>
      </c>
      <c r="BL385" s="300" t="str">
        <f t="shared" si="159"/>
        <v>PNJ</v>
      </c>
      <c r="BM385" s="300" t="str">
        <f t="shared" si="160"/>
        <v/>
      </c>
      <c r="BN385" s="301" t="s">
        <v>1628</v>
      </c>
      <c r="BO385" s="467" t="s">
        <v>128</v>
      </c>
      <c r="BP385" s="300" t="s">
        <v>2</v>
      </c>
      <c r="BQ385" s="580">
        <v>7</v>
      </c>
      <c r="BR385" s="578" t="s">
        <v>158</v>
      </c>
      <c r="BS385" s="580">
        <v>9</v>
      </c>
      <c r="BT385" s="580"/>
      <c r="BU385" s="580"/>
      <c r="BV385" s="576"/>
      <c r="BW385" s="576"/>
    </row>
    <row r="386" spans="1:75">
      <c r="A386" s="205" t="s">
        <v>1</v>
      </c>
      <c r="B386" s="205" t="str">
        <f t="array" ref="B386">VLOOKUP(INDEX($C$4:$C386,_xlfn.XMATCH(FALSE,ISBLANK($C$4:$C386),0,-1)), BusTypeLookup,2,FALSE)</f>
        <v>Mini-40</v>
      </c>
      <c r="C386" s="288"/>
      <c r="D386" s="288"/>
      <c r="E386" s="252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53"/>
      <c r="G386" s="253"/>
      <c r="H386" s="288"/>
      <c r="I386" s="254" t="str" cm="1">
        <f t="array" ref="I386">IF(
ISNUMBER(FIND("A",H386)),
H386 &amp; IF(ISNUMBER(FIND("A",     INDEX(H387:H$4019,MATCH(FALSE,ISBLANK(H387:H$4019),0)))),"", INDEX(H387:H$4019,MATCH(FALSE,ISBLANK(H387:H$4019),0))  ),I385
)</f>
        <v>66A66</v>
      </c>
      <c r="J386" s="254">
        <f t="array" ref="J386">INDEX($H$4:$H386, _xlfn.XMATCH(FALSE,ISBLANK($H$4:$H386),0,-1))</f>
        <v>66</v>
      </c>
      <c r="K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54" t="str">
        <f>IF(ISBLANK(Master[[#This Row],[Depot override]]), Master[[#This Row],[Depot]], Master[[#This Row],[Depot override]])</f>
        <v>VSD</v>
      </c>
      <c r="M386" s="255" t="str">
        <f>Master[[#This Row],[Depot]] &amp; Master[[#This Row],[ETM Route No]]</f>
        <v>VSD1</v>
      </c>
      <c r="N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257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257"/>
      <c r="Q386" s="257"/>
      <c r="R386" s="257"/>
      <c r="S386" s="257"/>
      <c r="T386" s="501" t="str">
        <f>IF(ISBLANK($BH386),"",IFERROR(VLOOKUP($BH386,Loc2Code,2,FALSE),VLOOKUP($BH386,Code2Loc,1,FALSE)))</f>
        <v>PNJ</v>
      </c>
      <c r="U386" s="258" t="str">
        <f>IF( AND(LEN(BI386)=0, LEN(BJ386)=0), "", IFERROR(VLOOKUP(IF(LEN($BI386)=0,$BJ386,$BI386),Loc2Code,2,FALSE),VLOOKUP(IF(LEN($BI386)=0,$BJ386,$BI386),Code2Loc,1,FALSE)))</f>
        <v>CRT</v>
      </c>
      <c r="V386" s="258" t="str">
        <f>IF( LEN(IF(LEN(BI386)=0,BK386,BJ386))=0, "", IFERROR(VLOOKUP(IF(LEN(BI386)=0,BK386,BJ386),Loc2Code,2,FALSE),VLOOKUP(IF(LEN(BI386)=0,BK386,BJ386),Code2Loc,1,FALSE)))</f>
        <v/>
      </c>
      <c r="W386" s="258" t="str">
        <f t="shared" si="167"/>
        <v/>
      </c>
      <c r="X386" s="258" t="str">
        <f>IF( LEN(IF(LEN(BM386)=0, "", BL386))=0, "", IFERROR(VLOOKUP(IF(LEN(BM386)=0, "", BL386),Loc2Code,2,FALSE),VLOOKUP(IF(LEN(BM386)=0, "", BL386),Code2Loc,1,FALSE)))</f>
        <v/>
      </c>
      <c r="Y386" s="502" t="str">
        <f>IF( LEN(IF(LEN(BM386)=0,BL386,BM386))=0, "", IFERROR(VLOOKUP(IF(LEN(BM386)=0,BL386,BM386),Loc2Code,2,FALSE),VLOOKUP(IF(LEN(BM386)=0,BL386,BM386),Code2Loc,1,FALSE)))</f>
        <v>VSD</v>
      </c>
      <c r="Z386" s="259" t="str">
        <f t="shared" si="147"/>
        <v>PANAJI-CORTALIM-VASCO</v>
      </c>
      <c r="AA386" s="771">
        <v>30</v>
      </c>
      <c r="AB386" s="772"/>
      <c r="AC386" s="722"/>
      <c r="AD386" s="297"/>
      <c r="AE386" s="288"/>
      <c r="AF386" s="723"/>
      <c r="AG386" s="509">
        <f t="shared" si="151"/>
        <v>0.3888888888888889</v>
      </c>
      <c r="AH386" s="295" t="str">
        <f t="shared" si="152"/>
        <v/>
      </c>
      <c r="AI386" s="295"/>
      <c r="AJ386" s="295"/>
      <c r="AK386" s="295"/>
      <c r="AL386" s="510">
        <f t="shared" si="153"/>
        <v>0.43055555555555558</v>
      </c>
      <c r="AM386" s="773">
        <v>1</v>
      </c>
      <c r="AN386" s="772">
        <v>1</v>
      </c>
      <c r="AO386" s="553">
        <f>IF(LEN(Master[[#This Row],[Spread Hrs.]])=0, "", TIME(TRUNC(Master[[#This Row],[Spread Hrs.]]),60*(Master[[#This Row],[Spread Hrs.]]-TRUNC(Master[[#This Row],[Spread Hrs.]]))/0.6,0))</f>
        <v>0.17013888888888887</v>
      </c>
      <c r="AP386" s="553">
        <f>IF(LEN(Master[[#This Row],[Wrk Hrs.]])=0, "", TIME(TRUNC(Master[[#This Row],[Wrk Hrs.]]),60*(Master[[#This Row],[Wrk Hrs.]]-TRUNC(Master[[#This Row],[Wrk Hrs.]]))/0.6,0))</f>
        <v>0.16319444444444445</v>
      </c>
      <c r="AQ386" s="288">
        <f>IF($J386&lt;&gt;$J387,SUMIFS(Master[Kms],Master[Leg],Master[[#This Row],[Leg]],Master[Depot],Master[[#This Row],[Depot]]),"")</f>
        <v>84</v>
      </c>
      <c r="AR386" s="509">
        <f>IF(LEN(Master[[#This Row],[Drv OT2]])=0, "", TIME(TRUNC(Master[[#This Row],[Drv OT2]]),60*(Master[[#This Row],[Drv OT2]]-TRUNC(Master[[#This Row],[Drv OT2]]))/0.6,0))</f>
        <v>0</v>
      </c>
      <c r="AS386" s="510">
        <f>IF(LEN(Master[[#This Row],[Cond OT2]])=0, "", TIME(TRUNC(Master[[#This Row],[Cond OT2]]),60*(Master[[#This Row],[Cond OT2]]-TRUNC(Master[[#This Row],[Cond OT2]]))/0.6,0))</f>
        <v>0</v>
      </c>
      <c r="AT386" s="771">
        <v>0</v>
      </c>
      <c r="AU386" s="772">
        <v>0</v>
      </c>
      <c r="AV386" s="288" t="str">
        <f t="shared" si="148"/>
        <v>Yes</v>
      </c>
      <c r="AW386" s="288" t="str">
        <f t="shared" si="149"/>
        <v>SCH</v>
      </c>
      <c r="AX386" s="296" t="s">
        <v>1263</v>
      </c>
      <c r="AY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571" t="str">
        <f t="shared" si="150"/>
        <v>VASCO-CORTALIM-PANAJI</v>
      </c>
      <c r="BD386" s="571" t="str">
        <f t="shared" si="154"/>
        <v>PANAJI-CORTALIM-VASCO</v>
      </c>
      <c r="BE386" s="579">
        <f>IF(ISNUMBER(FIND("A",Master[[#This Row],[Leg]])), DATE(1900, 1, 1), DATE(1900,1,1)+1) + Master[[#This Row],[Dep]]</f>
        <v>2.3888888888888888</v>
      </c>
      <c r="BF386" s="256">
        <f>IF(Master[[#This Row],[Arr]]&lt;Master[[#This Row],[Dep]], 1, 0)</f>
        <v>0</v>
      </c>
      <c r="BG386" s="5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300" t="str">
        <f t="shared" si="155"/>
        <v>PNJ</v>
      </c>
      <c r="BI386" s="300" t="str">
        <f t="shared" si="156"/>
        <v/>
      </c>
      <c r="BJ386" s="300" t="str">
        <f t="shared" si="157"/>
        <v>CRT</v>
      </c>
      <c r="BK386" s="300" t="str">
        <f t="shared" si="158"/>
        <v/>
      </c>
      <c r="BL386" s="300" t="str">
        <f t="shared" si="159"/>
        <v>VSD</v>
      </c>
      <c r="BM386" s="300" t="str">
        <f t="shared" si="160"/>
        <v/>
      </c>
      <c r="BN386" s="467" t="s">
        <v>2</v>
      </c>
      <c r="BO386" s="467" t="s">
        <v>27</v>
      </c>
      <c r="BP386" s="300" t="s">
        <v>1</v>
      </c>
      <c r="BQ386" s="580">
        <v>9.1999999999999993</v>
      </c>
      <c r="BR386" s="578" t="s">
        <v>158</v>
      </c>
      <c r="BS386" s="580">
        <v>10.199999999999999</v>
      </c>
      <c r="BT386" s="580">
        <v>4.05</v>
      </c>
      <c r="BU386" s="580">
        <v>3.55</v>
      </c>
      <c r="BV386" s="576">
        <v>0</v>
      </c>
      <c r="BW386" s="576">
        <v>0</v>
      </c>
    </row>
    <row r="387" spans="1:75">
      <c r="A387" s="205" t="s">
        <v>1</v>
      </c>
      <c r="B387" s="205" t="str">
        <f t="array" ref="B387">VLOOKUP(INDEX($C$4:$C387,_xlfn.XMATCH(FALSE,ISBLANK($C$4:$C387),0,-1)), BusTypeLookup,2,FALSE)</f>
        <v>Mini-40</v>
      </c>
      <c r="C387" s="288" t="s">
        <v>684</v>
      </c>
      <c r="D387" s="288"/>
      <c r="E387" s="252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53"/>
      <c r="G387" s="253"/>
      <c r="H387" s="288" t="s">
        <v>491</v>
      </c>
      <c r="I387" s="254" t="str" cm="1">
        <f t="array" ref="I387">IF(
ISNUMBER(FIND("A",H387)),
H387 &amp; IF(ISNUMBER(FIND("A",     INDEX(H388:H$4019,MATCH(FALSE,ISBLANK(H388:H$4019),0)))),"", INDEX(H388:H$4019,MATCH(FALSE,ISBLANK(H388:H$4019),0))  ),I386
)</f>
        <v>67A67</v>
      </c>
      <c r="J387" s="254" t="str">
        <f t="array" ref="J387">INDEX($H$4:$H387, _xlfn.XMATCH(FALSE,ISBLANK($H$4:$H387),0,-1))</f>
        <v>67A</v>
      </c>
      <c r="K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54" t="str">
        <f>IF(ISBLANK(Master[[#This Row],[Depot override]]), Master[[#This Row],[Depot]], Master[[#This Row],[Depot override]])</f>
        <v>VSD</v>
      </c>
      <c r="M387" s="255" t="str">
        <f>Master[[#This Row],[Depot]] &amp; Master[[#This Row],[ETM Route No]]</f>
        <v>VSD4</v>
      </c>
      <c r="N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257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257"/>
      <c r="Q387" s="257"/>
      <c r="R387" s="257"/>
      <c r="S387" s="257"/>
      <c r="T387" s="501" t="str">
        <f>IF(ISBLANK($BH387),"",IFERROR(VLOOKUP($BH387,Loc2Code,2,FALSE),VLOOKUP($BH387,Code2Loc,1,FALSE)))</f>
        <v>VSD</v>
      </c>
      <c r="U387" s="258" t="s">
        <v>3493</v>
      </c>
      <c r="V387" s="258" t="str">
        <f>IF( LEN(IF(LEN(BI387)=0,BK387,BJ387))=0, "", IFERROR(VLOOKUP(IF(LEN(BI387)=0,BK387,BJ387),Loc2Code,2,FALSE),VLOOKUP(IF(LEN(BI387)=0,BK387,BJ387),Code2Loc,1,FALSE)))</f>
        <v/>
      </c>
      <c r="W387" s="258" t="str">
        <f t="shared" si="167"/>
        <v/>
      </c>
      <c r="X387" s="258" t="str">
        <f>IF( LEN(IF(LEN(BM387)=0, "", BL387))=0, "", IFERROR(VLOOKUP(IF(LEN(BM387)=0, "", BL387),Loc2Code,2,FALSE),VLOOKUP(IF(LEN(BM387)=0, "", BL387),Code2Loc,1,FALSE)))</f>
        <v/>
      </c>
      <c r="Y387" s="502" t="str">
        <f>IF( LEN(IF(LEN(BM387)=0,BL387,BM387))=0, "", IFERROR(VLOOKUP(IF(LEN(BM387)=0,BL387,BM387),Loc2Code,2,FALSE),VLOOKUP(IF(LEN(BM387)=0,BL387,BM387),Code2Loc,1,FALSE)))</f>
        <v>PND</v>
      </c>
      <c r="Z387" s="259" t="str">
        <f t="shared" ref="Z387:Z450" si="178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771">
        <v>34</v>
      </c>
      <c r="AB387" s="772"/>
      <c r="AC387" s="722"/>
      <c r="AD387" s="297"/>
      <c r="AE387" s="288"/>
      <c r="AF387" s="723"/>
      <c r="AG387" s="509">
        <f t="shared" si="151"/>
        <v>0.46875</v>
      </c>
      <c r="AH387" s="295" t="str">
        <f t="shared" si="152"/>
        <v/>
      </c>
      <c r="AI387" s="295"/>
      <c r="AJ387" s="295"/>
      <c r="AK387" s="295"/>
      <c r="AL387" s="510">
        <f t="shared" si="153"/>
        <v>0.52083333333333337</v>
      </c>
      <c r="AM387" s="773"/>
      <c r="AN387" s="772"/>
      <c r="AO387" s="553" t="str">
        <f>IF(LEN(Master[[#This Row],[Spread Hrs.]])=0, "", TIME(TRUNC(Master[[#This Row],[Spread Hrs.]]),60*(Master[[#This Row],[Spread Hrs.]]-TRUNC(Master[[#This Row],[Spread Hrs.]]))/0.6,0))</f>
        <v/>
      </c>
      <c r="AP387" s="553" t="str">
        <f>IF(LEN(Master[[#This Row],[Wrk Hrs.]])=0, "", TIME(TRUNC(Master[[#This Row],[Wrk Hrs.]]),60*(Master[[#This Row],[Wrk Hrs.]]-TRUNC(Master[[#This Row],[Wrk Hrs.]]))/0.6,0))</f>
        <v/>
      </c>
      <c r="AQ387" s="288" t="str">
        <f>IF($J387&lt;&gt;$J388,SUMIFS(Master[Kms],Master[Leg],Master[[#This Row],[Leg]],Master[Depot],Master[[#This Row],[Depot]]),"")</f>
        <v/>
      </c>
      <c r="AR387" s="509" t="str">
        <f>IF(LEN(Master[[#This Row],[Drv OT2]])=0, "", TIME(TRUNC(Master[[#This Row],[Drv OT2]]),60*(Master[[#This Row],[Drv OT2]]-TRUNC(Master[[#This Row],[Drv OT2]]))/0.6,0))</f>
        <v/>
      </c>
      <c r="AS387" s="510" t="str">
        <f>IF(LEN(Master[[#This Row],[Cond OT2]])=0, "", TIME(TRUNC(Master[[#This Row],[Cond OT2]]),60*(Master[[#This Row],[Cond OT2]]-TRUNC(Master[[#This Row],[Cond OT2]]))/0.6,0))</f>
        <v/>
      </c>
      <c r="AT387" s="771"/>
      <c r="AU387" s="772"/>
      <c r="AV387" s="288" t="str">
        <f t="shared" ref="AV387:AV450" si="179">IF(IFERROR(ISNUMBER(SEARCH("c/c",$AX387)),"")=TRUE,"Yes","")</f>
        <v/>
      </c>
      <c r="AW387" s="288" t="str">
        <f t="shared" ref="AW387:AW450" si="180">IFERROR(TRIM(MID($AX387,SEARCH("N/O",$AX387)+LEN("N/O"),255)),"")</f>
        <v/>
      </c>
      <c r="AX387" s="291"/>
      <c r="AY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571" t="str">
        <f t="shared" ref="BC387:BC450" si="181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571" t="str">
        <f t="shared" si="154"/>
        <v>PONDA-LOTULIM-VASCO</v>
      </c>
      <c r="BE387" s="579">
        <f>IF(ISNUMBER(FIND("A",Master[[#This Row],[Leg]])), DATE(1900, 1, 1), DATE(1900,1,1)+1) + Master[[#This Row],[Dep]]</f>
        <v>1.46875</v>
      </c>
      <c r="BF387" s="256">
        <f>IF(Master[[#This Row],[Arr]]&lt;Master[[#This Row],[Dep]], 1, 0)</f>
        <v>0</v>
      </c>
      <c r="BG387" s="57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300" t="str">
        <f t="shared" si="155"/>
        <v>VSD</v>
      </c>
      <c r="BI387" s="300" t="str">
        <f t="shared" si="156"/>
        <v/>
      </c>
      <c r="BJ387" s="300" t="str">
        <f t="shared" si="157"/>
        <v>LTL</v>
      </c>
      <c r="BK387" s="300" t="str">
        <f t="shared" si="158"/>
        <v/>
      </c>
      <c r="BL387" s="300" t="str">
        <f t="shared" si="159"/>
        <v>PND</v>
      </c>
      <c r="BM387" s="300" t="str">
        <f t="shared" si="160"/>
        <v/>
      </c>
      <c r="BN387" s="300" t="s">
        <v>1</v>
      </c>
      <c r="BO387" s="467" t="s">
        <v>23</v>
      </c>
      <c r="BP387" s="300" t="s">
        <v>6</v>
      </c>
      <c r="BQ387" s="580">
        <v>11.15</v>
      </c>
      <c r="BR387" s="578" t="s">
        <v>158</v>
      </c>
      <c r="BS387" s="580">
        <v>12.3</v>
      </c>
      <c r="BT387" s="580"/>
      <c r="BU387" s="580"/>
      <c r="BV387" s="576"/>
      <c r="BW387" s="576"/>
    </row>
    <row r="388" spans="1:75" ht="22">
      <c r="A388" s="205" t="s">
        <v>1</v>
      </c>
      <c r="B388" s="205" t="str">
        <f t="array" ref="B388">VLOOKUP(INDEX($C$4:$C388,_xlfn.XMATCH(FALSE,ISBLANK($C$4:$C388),0,-1)), BusTypeLookup,2,FALSE)</f>
        <v>Mini-40</v>
      </c>
      <c r="C388" s="288"/>
      <c r="D388" s="288"/>
      <c r="E388" s="252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53"/>
      <c r="G388" s="253"/>
      <c r="H388" s="288"/>
      <c r="I388" s="254" t="str" cm="1">
        <f t="array" ref="I388">IF(
ISNUMBER(FIND("A",H388)),
H388 &amp; IF(ISNUMBER(FIND("A",     INDEX(H389:H$4019,MATCH(FALSE,ISBLANK(H389:H$4019),0)))),"", INDEX(H389:H$4019,MATCH(FALSE,ISBLANK(H389:H$4019),0))  ),I387
)</f>
        <v>67A67</v>
      </c>
      <c r="J388" s="254" t="str">
        <f t="array" ref="J388">INDEX($H$4:$H388, _xlfn.XMATCH(FALSE,ISBLANK($H$4:$H388),0,-1))</f>
        <v>67A</v>
      </c>
      <c r="K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54" t="str">
        <f>IF(ISBLANK(Master[[#This Row],[Depot override]]), Master[[#This Row],[Depot]], Master[[#This Row],[Depot override]])</f>
        <v>VSD</v>
      </c>
      <c r="M388" s="255" t="str">
        <f>Master[[#This Row],[Depot]] &amp; Master[[#This Row],[ETM Route No]]</f>
        <v>VSD19</v>
      </c>
      <c r="N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257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257"/>
      <c r="Q388" s="257"/>
      <c r="R388" s="257"/>
      <c r="S388" s="257"/>
      <c r="T388" s="501" t="str">
        <f>IF(ISBLANK($BH388),"",IFERROR(VLOOKUP($BH388,Loc2Code,2,FALSE),VLOOKUP($BH388,Code2Loc,1,FALSE)))</f>
        <v>PND</v>
      </c>
      <c r="U388" s="258" t="str">
        <f>IF( AND(LEN(BI388)=0, LEN(BJ388)=0), "", IFERROR(VLOOKUP(IF(LEN($BI388)=0,$BJ388,$BI388),Loc2Code,2,FALSE),VLOOKUP(IF(LEN($BI388)=0,$BJ388,$BI388),Code2Loc,1,FALSE)))</f>
        <v>MRC</v>
      </c>
      <c r="V388" s="258" t="str">
        <f>IF( LEN(IF(LEN(BI388)=0,BK388,BJ388))=0, "", IFERROR(VLOOKUP(IF(LEN(BI388)=0,BK388,BJ388),Loc2Code,2,FALSE),VLOOKUP(IF(LEN(BI388)=0,BK388,BJ388),Code2Loc,1,FALSE)))</f>
        <v>BCH</v>
      </c>
      <c r="W388" s="258" t="str">
        <f t="shared" si="167"/>
        <v/>
      </c>
      <c r="Y388" s="502" t="s">
        <v>3447</v>
      </c>
      <c r="Z388" s="259" t="str">
        <f t="shared" si="178"/>
        <v>PONDA-MARCEL-BICHOLIM-KUDCHRE TMP</v>
      </c>
      <c r="AA388" s="771">
        <v>42</v>
      </c>
      <c r="AB388" s="772"/>
      <c r="AC388" s="722"/>
      <c r="AD388" s="297"/>
      <c r="AE388" s="288"/>
      <c r="AF388" s="723"/>
      <c r="AG388" s="509">
        <f t="shared" ref="AG388:AG396" si="182">TIME(TRUNC(BQ388),60*(BQ388-TRUNC(BQ388))/0.6,0)</f>
        <v>0.52430555555555558</v>
      </c>
      <c r="AH388" s="295" t="str">
        <f t="shared" ref="AH388:AH451" si="183">IF(BR388="------", "",TIME(TRUNC(BR388),60*(BR388-TRUNC(BR388))/0.6,0))</f>
        <v/>
      </c>
      <c r="AI388" s="295"/>
      <c r="AJ388" s="295"/>
      <c r="AK388" s="295"/>
      <c r="AL388" s="510">
        <f t="shared" ref="AL388:AL451" si="184">TIME(TRUNC(BS388),60*(BS388-TRUNC(BS388))/0.6,0)</f>
        <v>0.58333333333333337</v>
      </c>
      <c r="AM388" s="773"/>
      <c r="AN388" s="772"/>
      <c r="AO388" s="553" t="str">
        <f>IF(LEN(Master[[#This Row],[Spread Hrs.]])=0, "", TIME(TRUNC(Master[[#This Row],[Spread Hrs.]]),60*(Master[[#This Row],[Spread Hrs.]]-TRUNC(Master[[#This Row],[Spread Hrs.]]))/0.6,0))</f>
        <v/>
      </c>
      <c r="AP388" s="553" t="str">
        <f>IF(LEN(Master[[#This Row],[Wrk Hrs.]])=0, "", TIME(TRUNC(Master[[#This Row],[Wrk Hrs.]]),60*(Master[[#This Row],[Wrk Hrs.]]-TRUNC(Master[[#This Row],[Wrk Hrs.]]))/0.6,0))</f>
        <v/>
      </c>
      <c r="AQ388" s="288" t="str">
        <f>IF($J388&lt;&gt;$J389,SUMIFS(Master[Kms],Master[Leg],Master[[#This Row],[Leg]],Master[Depot],Master[[#This Row],[Depot]]),"")</f>
        <v/>
      </c>
      <c r="AR388" s="509" t="str">
        <f>IF(LEN(Master[[#This Row],[Drv OT2]])=0, "", TIME(TRUNC(Master[[#This Row],[Drv OT2]]),60*(Master[[#This Row],[Drv OT2]]-TRUNC(Master[[#This Row],[Drv OT2]]))/0.6,0))</f>
        <v/>
      </c>
      <c r="AS388" s="510" t="str">
        <f>IF(LEN(Master[[#This Row],[Cond OT2]])=0, "", TIME(TRUNC(Master[[#This Row],[Cond OT2]]),60*(Master[[#This Row],[Cond OT2]]-TRUNC(Master[[#This Row],[Cond OT2]]))/0.6,0))</f>
        <v/>
      </c>
      <c r="AT388" s="771"/>
      <c r="AU388" s="772"/>
      <c r="AV388" s="288" t="str">
        <f t="shared" si="179"/>
        <v/>
      </c>
      <c r="AW388" s="288" t="str">
        <f t="shared" si="180"/>
        <v/>
      </c>
      <c r="AX388" s="291" t="s">
        <v>942</v>
      </c>
      <c r="AY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571" t="str">
        <f t="shared" si="181"/>
        <v>KUDCHRE TMP-BICHOLIM-MARCEL-PONDA</v>
      </c>
      <c r="BD388" s="571" t="str">
        <f t="shared" ref="BD388:BD451" si="185">IF($Z388&lt;$BC388,$Z388,$BC388)</f>
        <v>KUDCHRE TMP-BICHOLIM-MARCEL-PONDA</v>
      </c>
      <c r="BE388" s="579">
        <f>IF(ISNUMBER(FIND("A",Master[[#This Row],[Leg]])), DATE(1900, 1, 1), DATE(1900,1,1)+1) + Master[[#This Row],[Dep]]</f>
        <v>1.5243055555555556</v>
      </c>
      <c r="BF388" s="256">
        <f>IF(Master[[#This Row],[Arr]]&lt;Master[[#This Row],[Dep]], 1, 0)</f>
        <v>0</v>
      </c>
      <c r="BG388" s="5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300" t="str">
        <f t="shared" ref="BH388:BH451" si="186">TRIM(MID(SUBSTITUTE($BN388,"-",REPT(" ",LEN($BN388))),(1-1)*LEN($BN388)+1,LEN($BN388)))</f>
        <v>PND</v>
      </c>
      <c r="BI388" s="300" t="str">
        <f t="shared" ref="BI388:BI451" si="187">TRIM(MID(SUBSTITUTE($BN388,"-",REPT(" ",LEN($BN388))),(2-1)*LEN($BN388)+1,LEN($BN388)))</f>
        <v/>
      </c>
      <c r="BJ388" s="300" t="str">
        <f t="shared" ref="BJ388:BJ451" si="188">TRIM(MID(SUBSTITUTE($BO388,"-",REPT(" ",LEN($BO388))),(1-1)*LEN($BO388)+1,LEN($BO388)))</f>
        <v>MRC</v>
      </c>
      <c r="BK388" s="300" t="str">
        <f t="shared" ref="BK388:BK451" si="189">TRIM(MID(SUBSTITUTE($BO388,"-",REPT(" ",LEN($BO388))),(2-1)*LEN($BO388)+1,LEN($BO388)))</f>
        <v>BCH</v>
      </c>
      <c r="BL388" s="300" t="str">
        <f t="shared" ref="BL388:BL451" si="190">TRIM(MID(SUBSTITUTE($BP388,"-",REPT(" ",LEN($BP388))),(1-1)*LEN($BP388)+1,LEN($BP388)))</f>
        <v>KDCR</v>
      </c>
      <c r="BM388" s="300" t="str">
        <f t="shared" ref="BM388:BM451" si="191">TRIM(MID(SUBSTITUTE($BP388,"-",REPT(" ",LEN($BP388))),(2-1)*LEN($BP388)+1,LEN($BP388)))</f>
        <v>Bhrade</v>
      </c>
      <c r="BN388" s="300" t="s">
        <v>6</v>
      </c>
      <c r="BO388" s="300" t="s">
        <v>1289</v>
      </c>
      <c r="BP388" s="450" t="s">
        <v>1630</v>
      </c>
      <c r="BQ388" s="580">
        <v>12.35</v>
      </c>
      <c r="BR388" s="578" t="s">
        <v>158</v>
      </c>
      <c r="BS388" s="580">
        <v>14</v>
      </c>
      <c r="BT388" s="580"/>
      <c r="BU388" s="580"/>
      <c r="BV388" s="576"/>
      <c r="BW388" s="576"/>
    </row>
    <row r="389" spans="1:75" ht="22">
      <c r="A389" s="205" t="s">
        <v>1</v>
      </c>
      <c r="B389" s="205" t="str">
        <f t="array" ref="B389">VLOOKUP(INDEX($C$4:$C389,_xlfn.XMATCH(FALSE,ISBLANK($C$4:$C389),0,-1)), BusTypeLookup,2,FALSE)</f>
        <v>Mini-40</v>
      </c>
      <c r="C389" s="288"/>
      <c r="D389" s="288"/>
      <c r="E389" s="252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53"/>
      <c r="G389" s="253"/>
      <c r="H389" s="298"/>
      <c r="I389" s="254" t="str" cm="1">
        <f t="array" ref="I389">IF(
ISNUMBER(FIND("A",H389)),
H389 &amp; IF(ISNUMBER(FIND("A",     INDEX(H390:H$4019,MATCH(FALSE,ISBLANK(H390:H$4019),0)))),"", INDEX(H390:H$4019,MATCH(FALSE,ISBLANK(H390:H$4019),0))  ),I388
)</f>
        <v>67A67</v>
      </c>
      <c r="J389" s="254" t="str">
        <f t="array" ref="J389">INDEX($H$4:$H389, _xlfn.XMATCH(FALSE,ISBLANK($H$4:$H389),0,-1))</f>
        <v>67A</v>
      </c>
      <c r="K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54" t="str">
        <f>IF(ISBLANK(Master[[#This Row],[Depot override]]), Master[[#This Row],[Depot]], Master[[#This Row],[Depot override]])</f>
        <v>VSD</v>
      </c>
      <c r="M389" s="255" t="str">
        <f>Master[[#This Row],[Depot]] &amp; Master[[#This Row],[ETM Route No]]</f>
        <v>VSD20</v>
      </c>
      <c r="N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257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257"/>
      <c r="Q389" s="257"/>
      <c r="R389" s="257"/>
      <c r="S389" s="257"/>
      <c r="T389" s="501" t="s">
        <v>3447</v>
      </c>
      <c r="U389" s="258" t="s">
        <v>124</v>
      </c>
      <c r="V389" s="258" t="s">
        <v>6</v>
      </c>
      <c r="X389" s="258" t="str">
        <f>IF( LEN(IF(LEN(BM389)=0, "", BL389))=0, "", IFERROR(VLOOKUP(IF(LEN(BM389)=0, "", BL389),Loc2Code,2,FALSE),VLOOKUP(IF(LEN(BM389)=0, "", BL389),Code2Loc,1,FALSE)))</f>
        <v/>
      </c>
      <c r="Y389" s="502" t="str">
        <f>IF( LEN(IF(LEN(BM389)=0,BL389,BM389))=0, "", IFERROR(VLOOKUP(IF(LEN(BM389)=0,BL389,BM389),Loc2Code,2,FALSE),VLOOKUP(IF(LEN(BM389)=0,BL389,BM389),Code2Loc,1,FALSE)))</f>
        <v>MRG</v>
      </c>
      <c r="Z389" s="259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771">
        <v>60</v>
      </c>
      <c r="AB389" s="772"/>
      <c r="AC389" s="722"/>
      <c r="AD389" s="297"/>
      <c r="AE389" s="288"/>
      <c r="AF389" s="723"/>
      <c r="AG389" s="509">
        <f t="shared" si="182"/>
        <v>0.59375</v>
      </c>
      <c r="AH389" s="295" t="str">
        <f t="shared" si="183"/>
        <v/>
      </c>
      <c r="AI389" s="295"/>
      <c r="AJ389" s="295"/>
      <c r="AK389" s="295"/>
      <c r="AL389" s="510">
        <f t="shared" si="184"/>
        <v>0.71875</v>
      </c>
      <c r="AM389" s="773"/>
      <c r="AN389" s="772"/>
      <c r="AO389" s="553" t="str">
        <f>IF(LEN(Master[[#This Row],[Spread Hrs.]])=0, "", TIME(TRUNC(Master[[#This Row],[Spread Hrs.]]),60*(Master[[#This Row],[Spread Hrs.]]-TRUNC(Master[[#This Row],[Spread Hrs.]]))/0.6,0))</f>
        <v/>
      </c>
      <c r="AP389" s="553" t="str">
        <f>IF(LEN(Master[[#This Row],[Wrk Hrs.]])=0, "", TIME(TRUNC(Master[[#This Row],[Wrk Hrs.]]),60*(Master[[#This Row],[Wrk Hrs.]]-TRUNC(Master[[#This Row],[Wrk Hrs.]]))/0.6,0))</f>
        <v/>
      </c>
      <c r="AQ389" s="288" t="str">
        <f>IF($J389&lt;&gt;$J390,SUMIFS(Master[Kms],Master[Leg],Master[[#This Row],[Leg]],Master[Depot],Master[[#This Row],[Depot]]),"")</f>
        <v/>
      </c>
      <c r="AR389" s="509" t="str">
        <f>IF(LEN(Master[[#This Row],[Drv OT2]])=0, "", TIME(TRUNC(Master[[#This Row],[Drv OT2]]),60*(Master[[#This Row],[Drv OT2]]-TRUNC(Master[[#This Row],[Drv OT2]]))/0.6,0))</f>
        <v/>
      </c>
      <c r="AS389" s="510" t="str">
        <f>IF(LEN(Master[[#This Row],[Cond OT2]])=0, "", TIME(TRUNC(Master[[#This Row],[Cond OT2]]),60*(Master[[#This Row],[Cond OT2]]-TRUNC(Master[[#This Row],[Cond OT2]]))/0.6,0))</f>
        <v/>
      </c>
      <c r="AT389" s="771"/>
      <c r="AU389" s="772"/>
      <c r="AV389" s="288" t="str">
        <f t="shared" si="179"/>
        <v/>
      </c>
      <c r="AW389" s="288" t="str">
        <f t="shared" si="180"/>
        <v/>
      </c>
      <c r="AX389" s="291" t="s">
        <v>122</v>
      </c>
      <c r="AY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571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571" t="str">
        <f t="shared" si="185"/>
        <v>KUDCHRE TMP-BICHOLIM-PONDA-MARGAO</v>
      </c>
      <c r="BE389" s="579">
        <f>IF(ISNUMBER(FIND("A",Master[[#This Row],[Leg]])), DATE(1900, 1, 1), DATE(1900,1,1)+1) + Master[[#This Row],[Dep]]</f>
        <v>1.59375</v>
      </c>
      <c r="BF389" s="256">
        <f>IF(Master[[#This Row],[Arr]]&lt;Master[[#This Row],[Dep]], 1, 0)</f>
        <v>0</v>
      </c>
      <c r="BG389" s="57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366" t="str">
        <f t="shared" si="186"/>
        <v>Bhrade</v>
      </c>
      <c r="BI389" s="366" t="str">
        <f t="shared" si="187"/>
        <v>KDCR</v>
      </c>
      <c r="BJ389" s="366" t="str">
        <f t="shared" si="188"/>
        <v>BCH</v>
      </c>
      <c r="BK389" s="366" t="str">
        <f t="shared" si="189"/>
        <v>PND</v>
      </c>
      <c r="BL389" s="366" t="str">
        <f t="shared" si="190"/>
        <v>MRG</v>
      </c>
      <c r="BM389" s="366" t="str">
        <f t="shared" si="191"/>
        <v/>
      </c>
      <c r="BN389" s="450" t="s">
        <v>1631</v>
      </c>
      <c r="BO389" s="300" t="s">
        <v>794</v>
      </c>
      <c r="BP389" s="300" t="s">
        <v>7</v>
      </c>
      <c r="BQ389" s="580">
        <v>14.15</v>
      </c>
      <c r="BR389" s="578" t="s">
        <v>158</v>
      </c>
      <c r="BS389" s="580">
        <v>17.149999999999999</v>
      </c>
      <c r="BT389" s="580"/>
      <c r="BU389" s="580"/>
      <c r="BV389" s="576"/>
      <c r="BW389" s="576"/>
    </row>
    <row r="390" spans="1:75" ht="22">
      <c r="A390" s="205" t="s">
        <v>1</v>
      </c>
      <c r="B390" s="205" t="str">
        <f t="array" ref="B390">VLOOKUP(INDEX($C$4:$C390,_xlfn.XMATCH(FALSE,ISBLANK($C$4:$C390),0,-1)), BusTypeLookup,2,FALSE)</f>
        <v>Mini-40</v>
      </c>
      <c r="C390" s="288"/>
      <c r="D390" s="288"/>
      <c r="E390" s="252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53"/>
      <c r="G390" s="253"/>
      <c r="H390" s="288"/>
      <c r="I390" s="254" t="str" cm="1">
        <f t="array" ref="I390">IF(
ISNUMBER(FIND("A",H390)),
H390 &amp; IF(ISNUMBER(FIND("A",     INDEX(H391:H$4019,MATCH(FALSE,ISBLANK(H391:H$4019),0)))),"", INDEX(H391:H$4019,MATCH(FALSE,ISBLANK(H391:H$4019),0))  ),I389
)</f>
        <v>67A67</v>
      </c>
      <c r="J390" s="254" t="str">
        <f t="array" ref="J390">INDEX($H$4:$H390, _xlfn.XMATCH(FALSE,ISBLANK($H$4:$H390),0,-1))</f>
        <v>67A</v>
      </c>
      <c r="K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54" t="str">
        <f>IF(ISBLANK(Master[[#This Row],[Depot override]]), Master[[#This Row],[Depot]], Master[[#This Row],[Depot override]])</f>
        <v>VSD</v>
      </c>
      <c r="M390" s="255" t="str">
        <f>Master[[#This Row],[Depot]] &amp; Master[[#This Row],[ETM Route No]]</f>
        <v>VSD20</v>
      </c>
      <c r="N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257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257"/>
      <c r="Q390" s="257"/>
      <c r="R390" s="257"/>
      <c r="S390" s="257"/>
      <c r="T390" s="501" t="str">
        <f>IF(ISBLANK($BH390),"",IFERROR(VLOOKUP($BH390,Loc2Code,2,FALSE),VLOOKUP($BH390,Code2Loc,1,FALSE)))</f>
        <v>MRG</v>
      </c>
      <c r="U390" s="258" t="str">
        <f>IF( AND(LEN(BI390)=0, LEN(BJ390)=0), "", IFERROR(VLOOKUP(IF(LEN($BI390)=0,$BJ390,$BI390),Loc2Code,2,FALSE),VLOOKUP(IF(LEN($BI390)=0,$BJ390,$BI390),Code2Loc,1,FALSE)))</f>
        <v>PND</v>
      </c>
      <c r="V390" s="258" t="str">
        <f>IF( LEN(IF(LEN(BI390)=0,BK390,BJ390))=0, "", IFERROR(VLOOKUP(IF(LEN(BI390)=0,BK390,BJ390),Loc2Code,2,FALSE),VLOOKUP(IF(LEN(BI390)=0,BK390,BJ390),Code2Loc,1,FALSE)))</f>
        <v>BCH</v>
      </c>
      <c r="W390" s="258" t="str">
        <f>IF( LEN(IF(LEN(BI390)=0,"",BK390))=0, "", IFERROR(VLOOKUP(IF(LEN(BI390)=0,"",BK390),Loc2Code,2,FALSE),VLOOKUP(IF(LEN(BI390)=0,"",BK390),Code2Loc,1,FALSE)))</f>
        <v/>
      </c>
      <c r="Y390" s="502" t="s">
        <v>3447</v>
      </c>
      <c r="Z390" s="259" t="str">
        <f t="shared" si="178"/>
        <v>MARGAO-PONDA-BICHOLIM-KUDCHRE TMP</v>
      </c>
      <c r="AA390" s="771">
        <v>60</v>
      </c>
      <c r="AB390" s="772"/>
      <c r="AC390" s="722"/>
      <c r="AD390" s="297"/>
      <c r="AE390" s="288"/>
      <c r="AF390" s="723"/>
      <c r="AG390" s="509">
        <f t="shared" si="182"/>
        <v>0.75694444444444453</v>
      </c>
      <c r="AH390" s="295">
        <f t="shared" si="183"/>
        <v>0.82638888888888884</v>
      </c>
      <c r="AI390" s="295"/>
      <c r="AJ390" s="295"/>
      <c r="AK390" s="295"/>
      <c r="AL390" s="510">
        <f t="shared" si="184"/>
        <v>0.84722222222222221</v>
      </c>
      <c r="AM390" s="773">
        <v>1</v>
      </c>
      <c r="AN390" s="772">
        <v>1</v>
      </c>
      <c r="AO390" s="553">
        <f>IF(LEN(Master[[#This Row],[Spread Hrs.]])=0, "", TIME(TRUNC(Master[[#This Row],[Spread Hrs.]]),60*(Master[[#This Row],[Spread Hrs.]]-TRUNC(Master[[#This Row],[Spread Hrs.]]))/0.6,0))</f>
        <v>0.40972222222222227</v>
      </c>
      <c r="AP390" s="553">
        <f>IF(LEN(Master[[#This Row],[Wrk Hrs.]])=0, "", TIME(TRUNC(Master[[#This Row],[Wrk Hrs.]]),60*(Master[[#This Row],[Wrk Hrs.]]-TRUNC(Master[[#This Row],[Wrk Hrs.]]))/0.6,0))</f>
        <v>0.33333333333333331</v>
      </c>
      <c r="AQ390" s="288">
        <f>IF($J390&lt;&gt;$J391,SUMIFS(Master[Kms],Master[Leg],Master[[#This Row],[Leg]],Master[Depot],Master[[#This Row],[Depot]]),"")</f>
        <v>196</v>
      </c>
      <c r="AR390" s="509">
        <f>IF(LEN(Master[[#This Row],[Drv OT2]])=0, "", TIME(TRUNC(Master[[#This Row],[Drv OT2]]),60*(Master[[#This Row],[Drv OT2]]-TRUNC(Master[[#This Row],[Drv OT2]]))/0.6,0))</f>
        <v>0</v>
      </c>
      <c r="AS390" s="510">
        <f>IF(LEN(Master[[#This Row],[Cond OT2]])=0, "", TIME(TRUNC(Master[[#This Row],[Cond OT2]]),60*(Master[[#This Row],[Cond OT2]]-TRUNC(Master[[#This Row],[Cond OT2]]))/0.6,0))</f>
        <v>0</v>
      </c>
      <c r="AT390" s="771">
        <v>0</v>
      </c>
      <c r="AU390" s="772">
        <v>0</v>
      </c>
      <c r="AV390" s="288" t="str">
        <f t="shared" si="179"/>
        <v/>
      </c>
      <c r="AW390" s="288" t="str">
        <f t="shared" si="180"/>
        <v>BHARDE</v>
      </c>
      <c r="AX390" s="291" t="s">
        <v>125</v>
      </c>
      <c r="AY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571" t="str">
        <f t="shared" si="181"/>
        <v>KUDCHRE TMP-BICHOLIM-PONDA-MARGAO</v>
      </c>
      <c r="BD390" s="571" t="str">
        <f t="shared" si="185"/>
        <v>KUDCHRE TMP-BICHOLIM-PONDA-MARGAO</v>
      </c>
      <c r="BE390" s="579">
        <f>IF(ISNUMBER(FIND("A",Master[[#This Row],[Leg]])), DATE(1900, 1, 1), DATE(1900,1,1)+1) + Master[[#This Row],[Dep]]</f>
        <v>1.7569444444444446</v>
      </c>
      <c r="BF390" s="256">
        <f>IF(Master[[#This Row],[Arr]]&lt;Master[[#This Row],[Dep]], 1, 0)</f>
        <v>0</v>
      </c>
      <c r="BG390" s="57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300" t="str">
        <f t="shared" si="186"/>
        <v>MRG</v>
      </c>
      <c r="BI390" s="300" t="str">
        <f t="shared" si="187"/>
        <v>PND</v>
      </c>
      <c r="BJ390" s="300" t="str">
        <f t="shared" si="188"/>
        <v>BCH</v>
      </c>
      <c r="BK390" s="300" t="str">
        <f t="shared" si="189"/>
        <v/>
      </c>
      <c r="BL390" s="300" t="str">
        <f t="shared" si="190"/>
        <v>KDCR</v>
      </c>
      <c r="BM390" s="300" t="str">
        <f t="shared" si="191"/>
        <v>Bhrade</v>
      </c>
      <c r="BN390" s="300" t="s">
        <v>169</v>
      </c>
      <c r="BO390" s="300" t="s">
        <v>124</v>
      </c>
      <c r="BP390" s="450" t="s">
        <v>1630</v>
      </c>
      <c r="BQ390" s="580">
        <v>18.100000000000001</v>
      </c>
      <c r="BR390" s="580">
        <v>19.5</v>
      </c>
      <c r="BS390" s="580">
        <v>20.2</v>
      </c>
      <c r="BT390" s="580">
        <v>9.5</v>
      </c>
      <c r="BU390" s="580">
        <v>8</v>
      </c>
      <c r="BV390" s="576">
        <v>0</v>
      </c>
      <c r="BW390" s="576">
        <v>0</v>
      </c>
    </row>
    <row r="391" spans="1:75" ht="22">
      <c r="A391" s="205" t="s">
        <v>1</v>
      </c>
      <c r="B391" s="205" t="str">
        <f t="array" ref="B391">VLOOKUP(INDEX($C$4:$C391,_xlfn.XMATCH(FALSE,ISBLANK($C$4:$C391),0,-1)), BusTypeLookup,2,FALSE)</f>
        <v>Mini-40</v>
      </c>
      <c r="C391" s="288"/>
      <c r="D391" s="288"/>
      <c r="E391" s="252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53"/>
      <c r="G391" s="253"/>
      <c r="H391" s="288">
        <v>67</v>
      </c>
      <c r="I391" s="254" t="str" cm="1">
        <f t="array" ref="I391">IF(
ISNUMBER(FIND("A",H391)),
H391 &amp; IF(ISNUMBER(FIND("A",     INDEX(H392:H$4019,MATCH(FALSE,ISBLANK(H392:H$4019),0)))),"", INDEX(H392:H$4019,MATCH(FALSE,ISBLANK(H392:H$4019),0))  ),I390
)</f>
        <v>67A67</v>
      </c>
      <c r="J391" s="254">
        <f t="array" ref="J391">INDEX($H$4:$H391, _xlfn.XMATCH(FALSE,ISBLANK($H$4:$H391),0,-1))</f>
        <v>67</v>
      </c>
      <c r="K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54" t="str">
        <f>IF(ISBLANK(Master[[#This Row],[Depot override]]), Master[[#This Row],[Depot]], Master[[#This Row],[Depot override]])</f>
        <v>VSD</v>
      </c>
      <c r="M391" s="255" t="str">
        <f>Master[[#This Row],[Depot]] &amp; Master[[#This Row],[ETM Route No]]</f>
        <v>VSD20</v>
      </c>
      <c r="N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257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257"/>
      <c r="Q391" s="257"/>
      <c r="R391" s="257"/>
      <c r="S391" s="257"/>
      <c r="T391" s="501" t="s">
        <v>3447</v>
      </c>
      <c r="U391" s="258" t="s">
        <v>124</v>
      </c>
      <c r="V391" s="258" t="s">
        <v>6</v>
      </c>
      <c r="X391" s="258" t="str">
        <f>IF( LEN(IF(LEN(BM391)=0, "", BL391))=0, "", IFERROR(VLOOKUP(IF(LEN(BM391)=0, "", BL391),Loc2Code,2,FALSE),VLOOKUP(IF(LEN(BM391)=0, "", BL391),Code2Loc,1,FALSE)))</f>
        <v/>
      </c>
      <c r="Y391" s="502" t="str">
        <f>IF( LEN(IF(LEN(BM391)=0,BL391,BM391))=0, "", IFERROR(VLOOKUP(IF(LEN(BM391)=0,BL391,BM391),Loc2Code,2,FALSE),VLOOKUP(IF(LEN(BM391)=0,BL391,BM391),Code2Loc,1,FALSE)))</f>
        <v>MRG</v>
      </c>
      <c r="Z391" s="259" t="str">
        <f t="shared" si="178"/>
        <v>KUDCHRE TMP-BICHOLIM-PONDA-MARGAO</v>
      </c>
      <c r="AA391" s="771">
        <v>60</v>
      </c>
      <c r="AB391" s="772"/>
      <c r="AC391" s="722"/>
      <c r="AD391" s="297"/>
      <c r="AE391" s="288"/>
      <c r="AF391" s="723"/>
      <c r="AG391" s="509">
        <f t="shared" si="182"/>
        <v>0.29166666666666669</v>
      </c>
      <c r="AH391" s="295">
        <f t="shared" si="183"/>
        <v>0.30555555555555552</v>
      </c>
      <c r="AI391" s="295"/>
      <c r="AJ391" s="295"/>
      <c r="AK391" s="295"/>
      <c r="AL391" s="510">
        <f t="shared" si="184"/>
        <v>0.375</v>
      </c>
      <c r="AM391" s="773"/>
      <c r="AN391" s="772"/>
      <c r="AO391" s="553" t="str">
        <f>IF(LEN(Master[[#This Row],[Spread Hrs.]])=0, "", TIME(TRUNC(Master[[#This Row],[Spread Hrs.]]),60*(Master[[#This Row],[Spread Hrs.]]-TRUNC(Master[[#This Row],[Spread Hrs.]]))/0.6,0))</f>
        <v/>
      </c>
      <c r="AP391" s="553" t="str">
        <f>IF(LEN(Master[[#This Row],[Wrk Hrs.]])=0, "", TIME(TRUNC(Master[[#This Row],[Wrk Hrs.]]),60*(Master[[#This Row],[Wrk Hrs.]]-TRUNC(Master[[#This Row],[Wrk Hrs.]]))/0.6,0))</f>
        <v/>
      </c>
      <c r="AQ391" s="288" t="str">
        <f>IF($J391&lt;&gt;$J392,SUMIFS(Master[Kms],Master[Leg],Master[[#This Row],[Leg]],Master[Depot],Master[[#This Row],[Depot]]),"")</f>
        <v/>
      </c>
      <c r="AR391" s="509" t="str">
        <f>IF(LEN(Master[[#This Row],[Drv OT2]])=0, "", TIME(TRUNC(Master[[#This Row],[Drv OT2]]),60*(Master[[#This Row],[Drv OT2]]-TRUNC(Master[[#This Row],[Drv OT2]]))/0.6,0))</f>
        <v/>
      </c>
      <c r="AS391" s="510" t="str">
        <f>IF(LEN(Master[[#This Row],[Cond OT2]])=0, "", TIME(TRUNC(Master[[#This Row],[Cond OT2]]),60*(Master[[#This Row],[Cond OT2]]-TRUNC(Master[[#This Row],[Cond OT2]]))/0.6,0))</f>
        <v/>
      </c>
      <c r="AT391" s="771"/>
      <c r="AU391" s="772"/>
      <c r="AV391" s="288" t="str">
        <f t="shared" si="179"/>
        <v/>
      </c>
      <c r="AW391" s="288" t="str">
        <f t="shared" si="180"/>
        <v/>
      </c>
      <c r="AX391" s="291"/>
      <c r="AY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571" t="str">
        <f t="shared" si="181"/>
        <v>MARGAO-PONDA-BICHOLIM-KUDCHRE TMP</v>
      </c>
      <c r="BD391" s="571" t="str">
        <f t="shared" si="185"/>
        <v>KUDCHRE TMP-BICHOLIM-PONDA-MARGAO</v>
      </c>
      <c r="BE391" s="579">
        <f>IF(ISNUMBER(FIND("A",Master[[#This Row],[Leg]])), DATE(1900, 1, 1), DATE(1900,1,1)+1) + Master[[#This Row],[Dep]]</f>
        <v>2.2916666666666665</v>
      </c>
      <c r="BF391" s="256">
        <f>IF(Master[[#This Row],[Arr]]&lt;Master[[#This Row],[Dep]], 1, 0)</f>
        <v>0</v>
      </c>
      <c r="BG391" s="57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300" t="str">
        <f t="shared" si="186"/>
        <v>Bhrade</v>
      </c>
      <c r="BI391" s="300" t="str">
        <f t="shared" si="187"/>
        <v>KDCR</v>
      </c>
      <c r="BJ391" s="300" t="str">
        <f t="shared" si="188"/>
        <v>BCH</v>
      </c>
      <c r="BK391" s="300" t="str">
        <f t="shared" si="189"/>
        <v>PND</v>
      </c>
      <c r="BL391" s="300" t="str">
        <f t="shared" si="190"/>
        <v>MRG</v>
      </c>
      <c r="BM391" s="300" t="str">
        <f t="shared" si="191"/>
        <v/>
      </c>
      <c r="BN391" s="450" t="s">
        <v>1631</v>
      </c>
      <c r="BO391" s="300" t="s">
        <v>794</v>
      </c>
      <c r="BP391" s="300" t="s">
        <v>7</v>
      </c>
      <c r="BQ391" s="580">
        <v>7</v>
      </c>
      <c r="BR391" s="580">
        <v>7.2</v>
      </c>
      <c r="BS391" s="580">
        <v>9</v>
      </c>
      <c r="BT391" s="580"/>
      <c r="BU391" s="580"/>
      <c r="BV391" s="576"/>
      <c r="BW391" s="576"/>
    </row>
    <row r="392" spans="1:75">
      <c r="A392" s="205" t="s">
        <v>1</v>
      </c>
      <c r="B392" s="205" t="str">
        <f t="array" ref="B392">VLOOKUP(INDEX($C$4:$C392,_xlfn.XMATCH(FALSE,ISBLANK($C$4:$C392),0,-1)), BusTypeLookup,2,FALSE)</f>
        <v>Mini-40</v>
      </c>
      <c r="C392" s="288"/>
      <c r="D392" s="288"/>
      <c r="E392" s="252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53"/>
      <c r="G392" s="253"/>
      <c r="H392" s="288"/>
      <c r="I392" s="254" t="str" cm="1">
        <f t="array" ref="I392">IF(
ISNUMBER(FIND("A",H392)),
H392 &amp; IF(ISNUMBER(FIND("A",     INDEX(H393:H$4019,MATCH(FALSE,ISBLANK(H393:H$4019),0)))),"", INDEX(H393:H$4019,MATCH(FALSE,ISBLANK(H393:H$4019),0))  ),I391
)</f>
        <v>67A67</v>
      </c>
      <c r="J392" s="254">
        <f t="array" ref="J392">INDEX($H$4:$H392, _xlfn.XMATCH(FALSE,ISBLANK($H$4:$H392),0,-1))</f>
        <v>67</v>
      </c>
      <c r="K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54" t="str">
        <f>IF(ISBLANK(Master[[#This Row],[Depot override]]), Master[[#This Row],[Depot]], Master[[#This Row],[Depot override]])</f>
        <v>VSD</v>
      </c>
      <c r="M392" s="255" t="str">
        <f>Master[[#This Row],[Depot]] &amp; Master[[#This Row],[ETM Route No]]</f>
        <v>VSD5</v>
      </c>
      <c r="N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257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257"/>
      <c r="Q392" s="257"/>
      <c r="R392" s="257"/>
      <c r="S392" s="257"/>
      <c r="T392" s="501" t="str">
        <f t="shared" ref="T392:T403" si="192">IF(ISBLANK($BH392),"",IFERROR(VLOOKUP($BH392,Loc2Code,2,FALSE),VLOOKUP($BH392,Code2Loc,1,FALSE)))</f>
        <v>MRG</v>
      </c>
      <c r="U392" s="258" t="str">
        <f t="shared" ref="U392:U401" si="193">IF( AND(LEN(BI392)=0, LEN(BJ392)=0), "", IFERROR(VLOOKUP(IF(LEN($BI392)=0,$BJ392,$BI392),Loc2Code,2,FALSE),VLOOKUP(IF(LEN($BI392)=0,$BJ392,$BI392),Code2Loc,1,FALSE)))</f>
        <v>BRL</v>
      </c>
      <c r="V392" s="258" t="str">
        <f t="shared" ref="V392:V400" si="194">IF( LEN(IF(LEN(BI392)=0,BK392,BJ392))=0, "", IFERROR(VLOOKUP(IF(LEN(BI392)=0,BK392,BJ392),Loc2Code,2,FALSE),VLOOKUP(IF(LEN(BI392)=0,BK392,BJ392),Code2Loc,1,FALSE)))</f>
        <v/>
      </c>
      <c r="W392" s="258" t="str">
        <f>IF( LEN(IF(LEN(BI392)=0,"",BK392))=0, "", IFERROR(VLOOKUP(IF(LEN(BI392)=0,"",BK392),Loc2Code,2,FALSE),VLOOKUP(IF(LEN(BI392)=0,"",BK392),Code2Loc,1,FALSE)))</f>
        <v/>
      </c>
      <c r="X392" s="258" t="str">
        <f>IF( LEN(IF(LEN(BM392)=0, "", BL392))=0, "", IFERROR(VLOOKUP(IF(LEN(BM392)=0, "", BL392),Loc2Code,2,FALSE),VLOOKUP(IF(LEN(BM392)=0, "", BL392),Code2Loc,1,FALSE)))</f>
        <v/>
      </c>
      <c r="Y392" s="502" t="str">
        <f>IF( LEN(IF(LEN(BM392)=0,BL392,BM392))=0, "", IFERROR(VLOOKUP(IF(LEN(BM392)=0,BL392,BM392),Loc2Code,2,FALSE),VLOOKUP(IF(LEN(BM392)=0,BL392,BM392),Code2Loc,1,FALSE)))</f>
        <v>VSD</v>
      </c>
      <c r="Z392" s="259" t="str">
        <f t="shared" si="178"/>
        <v>MARGAO-BIRLA-VASCO</v>
      </c>
      <c r="AA392" s="771">
        <v>28</v>
      </c>
      <c r="AB392" s="772"/>
      <c r="AC392" s="722"/>
      <c r="AD392" s="297"/>
      <c r="AE392" s="288"/>
      <c r="AF392" s="723"/>
      <c r="AG392" s="509">
        <f t="shared" si="182"/>
        <v>0.38541666666666669</v>
      </c>
      <c r="AH392" s="295" t="str">
        <f t="shared" si="183"/>
        <v/>
      </c>
      <c r="AI392" s="295"/>
      <c r="AJ392" s="295"/>
      <c r="AK392" s="295"/>
      <c r="AL392" s="510">
        <f t="shared" si="184"/>
        <v>0.42708333333333331</v>
      </c>
      <c r="AM392" s="773">
        <v>1</v>
      </c>
      <c r="AN392" s="772">
        <v>1</v>
      </c>
      <c r="AO392" s="553">
        <f>IF(LEN(Master[[#This Row],[Spread Hrs.]])=0, "", TIME(TRUNC(Master[[#This Row],[Spread Hrs.]]),60*(Master[[#This Row],[Spread Hrs.]]-TRUNC(Master[[#This Row],[Spread Hrs.]]))/0.6,0))</f>
        <v>0.16666666666666666</v>
      </c>
      <c r="AP392" s="553">
        <f>IF(LEN(Master[[#This Row],[Wrk Hrs.]])=0, "", TIME(TRUNC(Master[[#This Row],[Wrk Hrs.]]),60*(Master[[#This Row],[Wrk Hrs.]]-TRUNC(Master[[#This Row],[Wrk Hrs.]]))/0.6,0))</f>
        <v>0.16319444444444445</v>
      </c>
      <c r="AQ392" s="288">
        <f>IF($J392&lt;&gt;$J393,SUMIFS(Master[Kms],Master[Leg],Master[[#This Row],[Leg]],Master[Depot],Master[[#This Row],[Depot]]),"")</f>
        <v>88</v>
      </c>
      <c r="AR392" s="509">
        <f>IF(LEN(Master[[#This Row],[Drv OT2]])=0, "", TIME(TRUNC(Master[[#This Row],[Drv OT2]]),60*(Master[[#This Row],[Drv OT2]]-TRUNC(Master[[#This Row],[Drv OT2]]))/0.6,0))</f>
        <v>0</v>
      </c>
      <c r="AS392" s="510">
        <f>IF(LEN(Master[[#This Row],[Cond OT2]])=0, "", TIME(TRUNC(Master[[#This Row],[Cond OT2]]),60*(Master[[#This Row],[Cond OT2]]-TRUNC(Master[[#This Row],[Cond OT2]]))/0.6,0))</f>
        <v>0</v>
      </c>
      <c r="AT392" s="771">
        <v>0</v>
      </c>
      <c r="AU392" s="772">
        <v>0</v>
      </c>
      <c r="AV392" s="288" t="str">
        <f t="shared" si="179"/>
        <v>Yes</v>
      </c>
      <c r="AW392" s="288" t="str">
        <f t="shared" si="180"/>
        <v>SCH</v>
      </c>
      <c r="AX392" s="296" t="s">
        <v>1263</v>
      </c>
      <c r="AY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571" t="str">
        <f t="shared" si="181"/>
        <v>VASCO-BIRLA-MARGAO</v>
      </c>
      <c r="BD392" s="571" t="str">
        <f t="shared" si="185"/>
        <v>MARGAO-BIRLA-VASCO</v>
      </c>
      <c r="BE392" s="579">
        <f>IF(ISNUMBER(FIND("A",Master[[#This Row],[Leg]])), DATE(1900, 1, 1), DATE(1900,1,1)+1) + Master[[#This Row],[Dep]]</f>
        <v>2.3854166666666665</v>
      </c>
      <c r="BF392" s="256">
        <f>IF(Master[[#This Row],[Arr]]&lt;Master[[#This Row],[Dep]], 1, 0)</f>
        <v>0</v>
      </c>
      <c r="BG392" s="57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300" t="str">
        <f t="shared" si="186"/>
        <v>MRG</v>
      </c>
      <c r="BI392" s="300" t="str">
        <f t="shared" si="187"/>
        <v/>
      </c>
      <c r="BJ392" s="300" t="str">
        <f t="shared" si="188"/>
        <v>BRL</v>
      </c>
      <c r="BK392" s="300" t="str">
        <f t="shared" si="189"/>
        <v/>
      </c>
      <c r="BL392" s="300" t="str">
        <f t="shared" si="190"/>
        <v>VSD</v>
      </c>
      <c r="BM392" s="300" t="str">
        <f t="shared" si="191"/>
        <v/>
      </c>
      <c r="BN392" s="467" t="s">
        <v>7</v>
      </c>
      <c r="BO392" s="467" t="s">
        <v>40</v>
      </c>
      <c r="BP392" s="300" t="s">
        <v>1</v>
      </c>
      <c r="BQ392" s="580">
        <v>9.15</v>
      </c>
      <c r="BR392" s="578" t="s">
        <v>158</v>
      </c>
      <c r="BS392" s="580">
        <v>10.15</v>
      </c>
      <c r="BT392" s="580">
        <v>4</v>
      </c>
      <c r="BU392" s="580">
        <v>3.55</v>
      </c>
      <c r="BV392" s="576">
        <v>0</v>
      </c>
      <c r="BW392" s="576">
        <v>0</v>
      </c>
    </row>
    <row r="393" spans="1:75">
      <c r="A393" s="205" t="s">
        <v>1</v>
      </c>
      <c r="B393" s="205" t="str">
        <f t="array" ref="B393">VLOOKUP(INDEX($C$4:$C393,_xlfn.XMATCH(FALSE,ISBLANK($C$4:$C393),0,-1)), BusTypeLookup,2,FALSE)</f>
        <v>Mini-40</v>
      </c>
      <c r="C393" s="288" t="s">
        <v>684</v>
      </c>
      <c r="D393" s="288"/>
      <c r="E393" s="252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53"/>
      <c r="G393" s="253"/>
      <c r="H393" s="288" t="s">
        <v>499</v>
      </c>
      <c r="I393" s="254" t="str" cm="1">
        <f t="array" ref="I393">IF(
ISNUMBER(FIND("A",H393)),
H393 &amp; IF(ISNUMBER(FIND("A",     INDEX(H394:H$4019,MATCH(FALSE,ISBLANK(H394:H$4019),0)))),"", INDEX(H394:H$4019,MATCH(FALSE,ISBLANK(H394:H$4019),0))  ),I392
)</f>
        <v>68A68</v>
      </c>
      <c r="J393" s="254" t="str">
        <f t="array" ref="J393">INDEX($H$4:$H393, _xlfn.XMATCH(FALSE,ISBLANK($H$4:$H393),0,-1))</f>
        <v>68A</v>
      </c>
      <c r="K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54" t="str">
        <f>IF(ISBLANK(Master[[#This Row],[Depot override]]), Master[[#This Row],[Depot]], Master[[#This Row],[Depot override]])</f>
        <v>VSD</v>
      </c>
      <c r="M393" s="255" t="str">
        <f>Master[[#This Row],[Depot]] &amp; Master[[#This Row],[ETM Route No]]</f>
        <v>VSD1</v>
      </c>
      <c r="N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257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257"/>
      <c r="Q393" s="257"/>
      <c r="R393" s="257"/>
      <c r="S393" s="257"/>
      <c r="T393" s="501" t="str">
        <f t="shared" si="192"/>
        <v>VSD</v>
      </c>
      <c r="U393" s="258" t="str">
        <f t="shared" si="193"/>
        <v>CRT</v>
      </c>
      <c r="V393" s="258" t="str">
        <f t="shared" si="194"/>
        <v/>
      </c>
      <c r="W393" s="258" t="str">
        <f>IF( LEN(IF(LEN(BI393)=0,"",BK393))=0, "", IFERROR(VLOOKUP(IF(LEN(BI393)=0,"",BK393),Loc2Code,2,FALSE),VLOOKUP(IF(LEN(BI393)=0,"",BK393),Code2Loc,1,FALSE)))</f>
        <v/>
      </c>
      <c r="X393" s="258" t="str">
        <f>IF( LEN(IF(LEN(BM393)=0, "", BL393))=0, "", IFERROR(VLOOKUP(IF(LEN(BM393)=0, "", BL393),Loc2Code,2,FALSE),VLOOKUP(IF(LEN(BM393)=0, "", BL393),Code2Loc,1,FALSE)))</f>
        <v/>
      </c>
      <c r="Y393" s="502" t="str">
        <f>IF( LEN(IF(LEN(BM393)=0,BL393,BM393))=0, "", IFERROR(VLOOKUP(IF(LEN(BM393)=0,BL393,BM393),Loc2Code,2,FALSE),VLOOKUP(IF(LEN(BM393)=0,BL393,BM393),Code2Loc,1,FALSE)))</f>
        <v>PNJ</v>
      </c>
      <c r="Z393" s="259" t="str">
        <f t="shared" si="178"/>
        <v>VASCO-CORTALIM-PANAJI</v>
      </c>
      <c r="AA393" s="771">
        <v>30</v>
      </c>
      <c r="AB393" s="772"/>
      <c r="AC393" s="722"/>
      <c r="AD393" s="297"/>
      <c r="AE393" s="288"/>
      <c r="AF393" s="723"/>
      <c r="AG393" s="509">
        <f t="shared" si="182"/>
        <v>0.5625</v>
      </c>
      <c r="AH393" s="295" t="str">
        <f t="shared" si="183"/>
        <v/>
      </c>
      <c r="AI393" s="295"/>
      <c r="AJ393" s="295"/>
      <c r="AK393" s="295"/>
      <c r="AL393" s="510">
        <f t="shared" si="184"/>
        <v>0.60416666666666663</v>
      </c>
      <c r="AM393" s="773"/>
      <c r="AN393" s="772"/>
      <c r="AO393" s="553" t="str">
        <f>IF(LEN(Master[[#This Row],[Spread Hrs.]])=0, "", TIME(TRUNC(Master[[#This Row],[Spread Hrs.]]),60*(Master[[#This Row],[Spread Hrs.]]-TRUNC(Master[[#This Row],[Spread Hrs.]]))/0.6,0))</f>
        <v/>
      </c>
      <c r="AP393" s="553" t="str">
        <f>IF(LEN(Master[[#This Row],[Wrk Hrs.]])=0, "", TIME(TRUNC(Master[[#This Row],[Wrk Hrs.]]),60*(Master[[#This Row],[Wrk Hrs.]]-TRUNC(Master[[#This Row],[Wrk Hrs.]]))/0.6,0))</f>
        <v/>
      </c>
      <c r="AQ393" s="288" t="str">
        <f>IF($J393&lt;&gt;$J394,SUMIFS(Master[Kms],Master[Leg],Master[[#This Row],[Leg]],Master[Depot],Master[[#This Row],[Depot]]),"")</f>
        <v/>
      </c>
      <c r="AR393" s="509" t="str">
        <f>IF(LEN(Master[[#This Row],[Drv OT2]])=0, "", TIME(TRUNC(Master[[#This Row],[Drv OT2]]),60*(Master[[#This Row],[Drv OT2]]-TRUNC(Master[[#This Row],[Drv OT2]]))/0.6,0))</f>
        <v/>
      </c>
      <c r="AS393" s="510" t="str">
        <f>IF(LEN(Master[[#This Row],[Cond OT2]])=0, "", TIME(TRUNC(Master[[#This Row],[Cond OT2]]),60*(Master[[#This Row],[Cond OT2]]-TRUNC(Master[[#This Row],[Cond OT2]]))/0.6,0))</f>
        <v/>
      </c>
      <c r="AT393" s="771"/>
      <c r="AU393" s="772"/>
      <c r="AV393" s="288" t="str">
        <f t="shared" si="179"/>
        <v/>
      </c>
      <c r="AW393" s="288" t="str">
        <f t="shared" si="180"/>
        <v/>
      </c>
      <c r="AX393" s="291"/>
      <c r="AY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571" t="str">
        <f t="shared" si="181"/>
        <v>PANAJI-CORTALIM-VASCO</v>
      </c>
      <c r="BD393" s="571" t="str">
        <f t="shared" si="185"/>
        <v>PANAJI-CORTALIM-VASCO</v>
      </c>
      <c r="BE393" s="579">
        <f>IF(ISNUMBER(FIND("A",Master[[#This Row],[Leg]])), DATE(1900, 1, 1), DATE(1900,1,1)+1) + Master[[#This Row],[Dep]]</f>
        <v>1.5625</v>
      </c>
      <c r="BF393" s="256">
        <f>IF(Master[[#This Row],[Arr]]&lt;Master[[#This Row],[Dep]], 1, 0)</f>
        <v>0</v>
      </c>
      <c r="BG393" s="5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300" t="str">
        <f t="shared" si="186"/>
        <v>VSD</v>
      </c>
      <c r="BI393" s="300" t="str">
        <f t="shared" si="187"/>
        <v/>
      </c>
      <c r="BJ393" s="300" t="str">
        <f t="shared" si="188"/>
        <v>CRT</v>
      </c>
      <c r="BK393" s="300" t="str">
        <f t="shared" si="189"/>
        <v/>
      </c>
      <c r="BL393" s="300" t="str">
        <f t="shared" si="190"/>
        <v>PNJ</v>
      </c>
      <c r="BM393" s="300" t="str">
        <f t="shared" si="191"/>
        <v/>
      </c>
      <c r="BN393" s="467" t="s">
        <v>1</v>
      </c>
      <c r="BO393" s="467" t="s">
        <v>27</v>
      </c>
      <c r="BP393" s="300" t="s">
        <v>2</v>
      </c>
      <c r="BQ393" s="580">
        <v>13.3</v>
      </c>
      <c r="BR393" s="578" t="s">
        <v>158</v>
      </c>
      <c r="BS393" s="580">
        <v>14.3</v>
      </c>
      <c r="BT393" s="580"/>
      <c r="BU393" s="580"/>
      <c r="BV393" s="576"/>
      <c r="BW393" s="576"/>
    </row>
    <row r="394" spans="1:75">
      <c r="A394" s="205" t="s">
        <v>1</v>
      </c>
      <c r="B394" s="205" t="str">
        <f t="array" ref="B394">VLOOKUP(INDEX($C$4:$C394,_xlfn.XMATCH(FALSE,ISBLANK($C$4:$C394),0,-1)), BusTypeLookup,2,FALSE)</f>
        <v>Mini-40</v>
      </c>
      <c r="C394" s="288"/>
      <c r="D394" s="288"/>
      <c r="E394" s="252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53"/>
      <c r="G394" s="253"/>
      <c r="H394" s="288"/>
      <c r="I394" s="254" t="str" cm="1">
        <f t="array" ref="I394">IF(
ISNUMBER(FIND("A",H394)),
H394 &amp; IF(ISNUMBER(FIND("A",     INDEX(H395:H$4019,MATCH(FALSE,ISBLANK(H395:H$4019),0)))),"", INDEX(H395:H$4019,MATCH(FALSE,ISBLANK(H395:H$4019),0))  ),I393
)</f>
        <v>68A68</v>
      </c>
      <c r="J394" s="254" t="str">
        <f t="array" ref="J394">INDEX($H$4:$H394, _xlfn.XMATCH(FALSE,ISBLANK($H$4:$H394),0,-1))</f>
        <v>68A</v>
      </c>
      <c r="K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54" t="str">
        <f>IF(ISBLANK(Master[[#This Row],[Depot override]]), Master[[#This Row],[Depot]], Master[[#This Row],[Depot override]])</f>
        <v>VSD</v>
      </c>
      <c r="M394" s="255" t="str">
        <f>Master[[#This Row],[Depot]] &amp; Master[[#This Row],[ETM Route No]]</f>
        <v>VSD11</v>
      </c>
      <c r="N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257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257"/>
      <c r="Q394" s="257"/>
      <c r="R394" s="257"/>
      <c r="S394" s="257"/>
      <c r="T394" s="501" t="str">
        <f t="shared" si="192"/>
        <v>PNJ</v>
      </c>
      <c r="U394" s="258" t="str">
        <f t="shared" si="193"/>
        <v>MRC</v>
      </c>
      <c r="V394" s="258" t="str">
        <f t="shared" si="194"/>
        <v/>
      </c>
      <c r="W394" s="258" t="str">
        <f>IF( LEN(IF(LEN(BI394)=0,"",BK394))=0, "", IFERROR(VLOOKUP(IF(LEN(BI394)=0,"",BK394),Loc2Code,2,FALSE),VLOOKUP(IF(LEN(BI394)=0,"",BK394),Code2Loc,1,FALSE)))</f>
        <v/>
      </c>
      <c r="X394" s="258" t="str">
        <f>IF( LEN(IF(LEN(BM394)=0, "", BL394))=0, "", IFERROR(VLOOKUP(IF(LEN(BM394)=0, "", BL394),Loc2Code,2,FALSE),VLOOKUP(IF(LEN(BM394)=0, "", BL394),Code2Loc,1,FALSE)))</f>
        <v/>
      </c>
      <c r="Y394" s="502" t="str">
        <f>IF( LEN(IF(LEN(BM394)=0,BL394,BM394))=0, "", IFERROR(VLOOKUP(IF(LEN(BM394)=0,BL394,BM394),Loc2Code,2,FALSE),VLOOKUP(IF(LEN(BM394)=0,BL394,BM394),Code2Loc,1,FALSE)))</f>
        <v>SKL</v>
      </c>
      <c r="Z394" s="259" t="str">
        <f t="shared" si="178"/>
        <v>PANAJI-MARCEL-SANKHALI</v>
      </c>
      <c r="AA394" s="771">
        <v>28</v>
      </c>
      <c r="AB394" s="772"/>
      <c r="AC394" s="722"/>
      <c r="AD394" s="297"/>
      <c r="AE394" s="288"/>
      <c r="AF394" s="723"/>
      <c r="AG394" s="509">
        <f t="shared" si="182"/>
        <v>0.60763888888888895</v>
      </c>
      <c r="AH394" s="295" t="str">
        <f t="shared" si="183"/>
        <v/>
      </c>
      <c r="AI394" s="295"/>
      <c r="AJ394" s="295"/>
      <c r="AK394" s="295"/>
      <c r="AL394" s="510">
        <f t="shared" si="184"/>
        <v>0.64930555555555558</v>
      </c>
      <c r="AM394" s="773"/>
      <c r="AN394" s="772"/>
      <c r="AO394" s="553" t="str">
        <f>IF(LEN(Master[[#This Row],[Spread Hrs.]])=0, "", TIME(TRUNC(Master[[#This Row],[Spread Hrs.]]),60*(Master[[#This Row],[Spread Hrs.]]-TRUNC(Master[[#This Row],[Spread Hrs.]]))/0.6,0))</f>
        <v/>
      </c>
      <c r="AP394" s="553" t="str">
        <f>IF(LEN(Master[[#This Row],[Wrk Hrs.]])=0, "", TIME(TRUNC(Master[[#This Row],[Wrk Hrs.]]),60*(Master[[#This Row],[Wrk Hrs.]]-TRUNC(Master[[#This Row],[Wrk Hrs.]]))/0.6,0))</f>
        <v/>
      </c>
      <c r="AQ394" s="288" t="str">
        <f>IF($J394&lt;&gt;$J395,SUMIFS(Master[Kms],Master[Leg],Master[[#This Row],[Leg]],Master[Depot],Master[[#This Row],[Depot]]),"")</f>
        <v/>
      </c>
      <c r="AR394" s="509" t="str">
        <f>IF(LEN(Master[[#This Row],[Drv OT2]])=0, "", TIME(TRUNC(Master[[#This Row],[Drv OT2]]),60*(Master[[#This Row],[Drv OT2]]-TRUNC(Master[[#This Row],[Drv OT2]]))/0.6,0))</f>
        <v/>
      </c>
      <c r="AS394" s="510" t="str">
        <f>IF(LEN(Master[[#This Row],[Cond OT2]])=0, "", TIME(TRUNC(Master[[#This Row],[Cond OT2]]),60*(Master[[#This Row],[Cond OT2]]-TRUNC(Master[[#This Row],[Cond OT2]]))/0.6,0))</f>
        <v/>
      </c>
      <c r="AT394" s="771"/>
      <c r="AU394" s="772"/>
      <c r="AV394" s="288" t="str">
        <f t="shared" si="179"/>
        <v/>
      </c>
      <c r="AW394" s="288" t="str">
        <f t="shared" si="180"/>
        <v/>
      </c>
      <c r="AX394" s="291"/>
      <c r="AY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571" t="str">
        <f t="shared" si="181"/>
        <v>SANKHALI-MARCEL-PANAJI</v>
      </c>
      <c r="BD394" s="571" t="str">
        <f t="shared" si="185"/>
        <v>PANAJI-MARCEL-SANKHALI</v>
      </c>
      <c r="BE394" s="579">
        <f>IF(ISNUMBER(FIND("A",Master[[#This Row],[Leg]])), DATE(1900, 1, 1), DATE(1900,1,1)+1) + Master[[#This Row],[Dep]]</f>
        <v>1.6076388888888888</v>
      </c>
      <c r="BF394" s="256">
        <f>IF(Master[[#This Row],[Arr]]&lt;Master[[#This Row],[Dep]], 1, 0)</f>
        <v>0</v>
      </c>
      <c r="BG394" s="57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300" t="str">
        <f t="shared" si="186"/>
        <v>PNJ</v>
      </c>
      <c r="BI394" s="300" t="str">
        <f t="shared" si="187"/>
        <v/>
      </c>
      <c r="BJ394" s="300" t="str">
        <f t="shared" si="188"/>
        <v>MRC</v>
      </c>
      <c r="BK394" s="300" t="str">
        <f t="shared" si="189"/>
        <v/>
      </c>
      <c r="BL394" s="300" t="str">
        <f t="shared" si="190"/>
        <v>SKL</v>
      </c>
      <c r="BM394" s="300" t="str">
        <f t="shared" si="191"/>
        <v/>
      </c>
      <c r="BN394" s="467" t="s">
        <v>2</v>
      </c>
      <c r="BO394" s="467" t="s">
        <v>428</v>
      </c>
      <c r="BP394" s="300" t="s">
        <v>123</v>
      </c>
      <c r="BQ394" s="580">
        <v>14.35</v>
      </c>
      <c r="BR394" s="578" t="s">
        <v>158</v>
      </c>
      <c r="BS394" s="580">
        <v>15.35</v>
      </c>
      <c r="BT394" s="580"/>
      <c r="BU394" s="580"/>
      <c r="BV394" s="576"/>
      <c r="BW394" s="576"/>
    </row>
    <row r="395" spans="1:75">
      <c r="A395" s="205" t="s">
        <v>1</v>
      </c>
      <c r="B395" s="205" t="str">
        <f t="array" ref="B395">VLOOKUP(INDEX($C$4:$C395,_xlfn.XMATCH(FALSE,ISBLANK($C$4:$C395),0,-1)), BusTypeLookup,2,FALSE)</f>
        <v>Mini-40</v>
      </c>
      <c r="C395" s="288"/>
      <c r="D395" s="288"/>
      <c r="E395" s="252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53"/>
      <c r="G395" s="253"/>
      <c r="H395" s="288"/>
      <c r="I395" s="254" t="str" cm="1">
        <f t="array" ref="I395">IF(
ISNUMBER(FIND("A",H395)),
H395 &amp; IF(ISNUMBER(FIND("A",     INDEX(H396:H$4019,MATCH(FALSE,ISBLANK(H396:H$4019),0)))),"", INDEX(H396:H$4019,MATCH(FALSE,ISBLANK(H396:H$4019),0))  ),I394
)</f>
        <v>68A68</v>
      </c>
      <c r="J395" s="254" t="str">
        <f t="array" ref="J395">INDEX($H$4:$H395, _xlfn.XMATCH(FALSE,ISBLANK($H$4:$H395),0,-1))</f>
        <v>68A</v>
      </c>
      <c r="K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54" t="str">
        <f>IF(ISBLANK(Master[[#This Row],[Depot override]]), Master[[#This Row],[Depot]], Master[[#This Row],[Depot override]])</f>
        <v>VSD</v>
      </c>
      <c r="M395" s="255" t="str">
        <f>Master[[#This Row],[Depot]] &amp; Master[[#This Row],[ETM Route No]]</f>
        <v>VSD11</v>
      </c>
      <c r="N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257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257"/>
      <c r="Q395" s="257"/>
      <c r="R395" s="257"/>
      <c r="S395" s="257"/>
      <c r="T395" s="501" t="str">
        <f t="shared" si="192"/>
        <v>SKL</v>
      </c>
      <c r="U395" s="258" t="str">
        <f t="shared" si="193"/>
        <v>MRC</v>
      </c>
      <c r="V395" s="258" t="str">
        <f t="shared" si="194"/>
        <v/>
      </c>
      <c r="W395" s="258" t="str">
        <f>IF( LEN(IF(LEN(BI395)=0,"",BK395))=0, "", IFERROR(VLOOKUP(IF(LEN(BI395)=0,"",BK395),Loc2Code,2,FALSE),VLOOKUP(IF(LEN(BI395)=0,"",BK395),Code2Loc,1,FALSE)))</f>
        <v/>
      </c>
      <c r="X395" s="258" t="str">
        <f>IF( LEN(IF(LEN(BM395)=0, "", BL395))=0, "", IFERROR(VLOOKUP(IF(LEN(BM395)=0, "", BL395),Loc2Code,2,FALSE),VLOOKUP(IF(LEN(BM395)=0, "", BL395),Code2Loc,1,FALSE)))</f>
        <v/>
      </c>
      <c r="Y395" s="502" t="str">
        <f>IF( LEN(IF(LEN(BM395)=0,BL395,BM395))=0, "", IFERROR(VLOOKUP(IF(LEN(BM395)=0,BL395,BM395),Loc2Code,2,FALSE),VLOOKUP(IF(LEN(BM395)=0,BL395,BM395),Code2Loc,1,FALSE)))</f>
        <v>PNJ</v>
      </c>
      <c r="Z395" s="259" t="str">
        <f t="shared" si="178"/>
        <v>SANKHALI-MARCEL-PANAJI</v>
      </c>
      <c r="AA395" s="771">
        <v>28</v>
      </c>
      <c r="AB395" s="772"/>
      <c r="AC395" s="722"/>
      <c r="AD395" s="297"/>
      <c r="AE395" s="288"/>
      <c r="AF395" s="723"/>
      <c r="AG395" s="509">
        <f t="shared" si="182"/>
        <v>0.65277777777777779</v>
      </c>
      <c r="AH395" s="295" t="str">
        <f t="shared" si="183"/>
        <v/>
      </c>
      <c r="AI395" s="295"/>
      <c r="AJ395" s="295"/>
      <c r="AK395" s="295"/>
      <c r="AL395" s="510">
        <f t="shared" si="184"/>
        <v>0.69444444444444453</v>
      </c>
      <c r="AM395" s="773"/>
      <c r="AN395" s="772"/>
      <c r="AO395" s="553" t="str">
        <f>IF(LEN(Master[[#This Row],[Spread Hrs.]])=0, "", TIME(TRUNC(Master[[#This Row],[Spread Hrs.]]),60*(Master[[#This Row],[Spread Hrs.]]-TRUNC(Master[[#This Row],[Spread Hrs.]]))/0.6,0))</f>
        <v/>
      </c>
      <c r="AP395" s="553" t="str">
        <f>IF(LEN(Master[[#This Row],[Wrk Hrs.]])=0, "", TIME(TRUNC(Master[[#This Row],[Wrk Hrs.]]),60*(Master[[#This Row],[Wrk Hrs.]]-TRUNC(Master[[#This Row],[Wrk Hrs.]]))/0.6,0))</f>
        <v/>
      </c>
      <c r="AQ395" s="288" t="str">
        <f>IF($J395&lt;&gt;$J396,SUMIFS(Master[Kms],Master[Leg],Master[[#This Row],[Leg]],Master[Depot],Master[[#This Row],[Depot]]),"")</f>
        <v/>
      </c>
      <c r="AR395" s="509" t="str">
        <f>IF(LEN(Master[[#This Row],[Drv OT2]])=0, "", TIME(TRUNC(Master[[#This Row],[Drv OT2]]),60*(Master[[#This Row],[Drv OT2]]-TRUNC(Master[[#This Row],[Drv OT2]]))/0.6,0))</f>
        <v/>
      </c>
      <c r="AS395" s="510" t="str">
        <f>IF(LEN(Master[[#This Row],[Cond OT2]])=0, "", TIME(TRUNC(Master[[#This Row],[Cond OT2]]),60*(Master[[#This Row],[Cond OT2]]-TRUNC(Master[[#This Row],[Cond OT2]]))/0.6,0))</f>
        <v/>
      </c>
      <c r="AT395" s="771"/>
      <c r="AU395" s="772"/>
      <c r="AV395" s="288" t="str">
        <f t="shared" si="179"/>
        <v/>
      </c>
      <c r="AW395" s="288" t="str">
        <f t="shared" si="180"/>
        <v/>
      </c>
      <c r="AX395" s="291"/>
      <c r="AY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571" t="str">
        <f t="shared" si="181"/>
        <v>PANAJI-MARCEL-SANKHALI</v>
      </c>
      <c r="BD395" s="571" t="str">
        <f t="shared" si="185"/>
        <v>PANAJI-MARCEL-SANKHALI</v>
      </c>
      <c r="BE395" s="579">
        <f>IF(ISNUMBER(FIND("A",Master[[#This Row],[Leg]])), DATE(1900, 1, 1), DATE(1900,1,1)+1) + Master[[#This Row],[Dep]]</f>
        <v>1.6527777777777777</v>
      </c>
      <c r="BF395" s="256">
        <f>IF(Master[[#This Row],[Arr]]&lt;Master[[#This Row],[Dep]], 1, 0)</f>
        <v>0</v>
      </c>
      <c r="BG395" s="57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300" t="str">
        <f t="shared" si="186"/>
        <v>SKL</v>
      </c>
      <c r="BI395" s="300" t="str">
        <f t="shared" si="187"/>
        <v/>
      </c>
      <c r="BJ395" s="300" t="str">
        <f t="shared" si="188"/>
        <v>MRC</v>
      </c>
      <c r="BK395" s="300" t="str">
        <f t="shared" si="189"/>
        <v/>
      </c>
      <c r="BL395" s="300" t="str">
        <f t="shared" si="190"/>
        <v>PNJ</v>
      </c>
      <c r="BM395" s="300" t="str">
        <f t="shared" si="191"/>
        <v/>
      </c>
      <c r="BN395" s="467" t="s">
        <v>123</v>
      </c>
      <c r="BO395" s="467" t="s">
        <v>428</v>
      </c>
      <c r="BP395" s="300" t="s">
        <v>2</v>
      </c>
      <c r="BQ395" s="580">
        <v>15.4</v>
      </c>
      <c r="BR395" s="578" t="s">
        <v>158</v>
      </c>
      <c r="BS395" s="580">
        <v>16.399999999999999</v>
      </c>
      <c r="BT395" s="580"/>
      <c r="BU395" s="580"/>
      <c r="BV395" s="576"/>
      <c r="BW395" s="576"/>
    </row>
    <row r="396" spans="1:75" ht="52.5">
      <c r="A396" s="205" t="s">
        <v>1</v>
      </c>
      <c r="B396" s="205" t="str">
        <f t="array" ref="B396">VLOOKUP(INDEX($C$4:$C396,_xlfn.XMATCH(FALSE,ISBLANK($C$4:$C396),0,-1)), BusTypeLookup,2,FALSE)</f>
        <v>Mini-40</v>
      </c>
      <c r="C396" s="288"/>
      <c r="D396" s="288"/>
      <c r="E396" s="252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53"/>
      <c r="G396" s="253"/>
      <c r="H396" s="288"/>
      <c r="I396" s="254" t="str" cm="1">
        <f t="array" ref="I396">IF(
ISNUMBER(FIND("A",H396)),
H396 &amp; IF(ISNUMBER(FIND("A",     INDEX(H397:H$4019,MATCH(FALSE,ISBLANK(H397:H$4019),0)))),"", INDEX(H397:H$4019,MATCH(FALSE,ISBLANK(H397:H$4019),0))  ),I395
)</f>
        <v>68A68</v>
      </c>
      <c r="J396" s="254" t="str">
        <f t="array" ref="J396">INDEX($H$4:$H396, _xlfn.XMATCH(FALSE,ISBLANK($H$4:$H396),0,-1))</f>
        <v>68A</v>
      </c>
      <c r="K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54" t="str">
        <f>IF(ISBLANK(Master[[#This Row],[Depot override]]), Master[[#This Row],[Depot]], Master[[#This Row],[Depot override]])</f>
        <v>VSD</v>
      </c>
      <c r="M396" s="255" t="str">
        <f>Master[[#This Row],[Depot]] &amp; Master[[#This Row],[ETM Route No]]</f>
        <v>VSD18</v>
      </c>
      <c r="N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257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257"/>
      <c r="Q396" s="257"/>
      <c r="R396" s="257"/>
      <c r="S396" s="257"/>
      <c r="T396" s="501" t="str">
        <f t="shared" si="192"/>
        <v>PNJ</v>
      </c>
      <c r="U396" s="258" t="str">
        <f t="shared" si="193"/>
        <v>MRC</v>
      </c>
      <c r="V396" s="258" t="str">
        <f t="shared" si="194"/>
        <v>SKL</v>
      </c>
      <c r="W396" s="258" t="s">
        <v>4140</v>
      </c>
      <c r="X396" s="258" t="s">
        <v>356</v>
      </c>
      <c r="Y396" s="502" t="s">
        <v>2540</v>
      </c>
      <c r="Z396" s="259" t="str">
        <f t="shared" si="178"/>
        <v>PANAJI-MARCEL-SANKHALI-SAVARSHE-VALPOI-ANSOLEM</v>
      </c>
      <c r="AA396" s="771">
        <v>60</v>
      </c>
      <c r="AB396" s="772"/>
      <c r="AC396" s="722"/>
      <c r="AD396" s="297"/>
      <c r="AE396" s="288"/>
      <c r="AF396" s="723"/>
      <c r="AG396" s="509">
        <f t="shared" si="182"/>
        <v>0.72916666666666663</v>
      </c>
      <c r="AH396" s="295" t="str">
        <f t="shared" si="183"/>
        <v/>
      </c>
      <c r="AI396" s="295"/>
      <c r="AJ396" s="295"/>
      <c r="AK396" s="295"/>
      <c r="AL396" s="510">
        <f t="shared" si="184"/>
        <v>0.8125</v>
      </c>
      <c r="AM396" s="773">
        <v>1</v>
      </c>
      <c r="AN396" s="772">
        <v>1</v>
      </c>
      <c r="AO396" s="553">
        <f>IF(LEN(Master[[#This Row],[Spread Hrs.]])=0, "", TIME(TRUNC(Master[[#This Row],[Spread Hrs.]]),60*(Master[[#This Row],[Spread Hrs.]]-TRUNC(Master[[#This Row],[Spread Hrs.]]))/0.6,0))</f>
        <v>0.26041666666666669</v>
      </c>
      <c r="AP396" s="553">
        <f>IF(LEN(Master[[#This Row],[Wrk Hrs.]])=0, "", TIME(TRUNC(Master[[#This Row],[Wrk Hrs.]]),60*(Master[[#This Row],[Wrk Hrs.]]-TRUNC(Master[[#This Row],[Wrk Hrs.]]))/0.6,0))</f>
        <v>0.25694444444444448</v>
      </c>
      <c r="AQ396" s="288">
        <f>IF($J396&lt;&gt;$J397,SUMIFS(Master[Kms],Master[Leg],Master[[#This Row],[Leg]],Master[Depot],Master[[#This Row],[Depot]]),"")</f>
        <v>146</v>
      </c>
      <c r="AR396" s="509">
        <f>IF(LEN(Master[[#This Row],[Drv OT2]])=0, "", TIME(TRUNC(Master[[#This Row],[Drv OT2]]),60*(Master[[#This Row],[Drv OT2]]-TRUNC(Master[[#This Row],[Drv OT2]]))/0.6,0))</f>
        <v>0</v>
      </c>
      <c r="AS396" s="510">
        <f>IF(LEN(Master[[#This Row],[Cond OT2]])=0, "", TIME(TRUNC(Master[[#This Row],[Cond OT2]]),60*(Master[[#This Row],[Cond OT2]]-TRUNC(Master[[#This Row],[Cond OT2]]))/0.6,0))</f>
        <v>0</v>
      </c>
      <c r="AT396" s="771">
        <v>0</v>
      </c>
      <c r="AU396" s="772">
        <v>0</v>
      </c>
      <c r="AV396" s="288" t="str">
        <f t="shared" si="179"/>
        <v/>
      </c>
      <c r="AW396" s="288" t="str">
        <f t="shared" si="180"/>
        <v>SAVARSHE-ANSOLEM</v>
      </c>
      <c r="AX396" s="291" t="s">
        <v>1983</v>
      </c>
      <c r="AY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571" t="str">
        <f t="shared" si="181"/>
        <v>ANSOLEM-VALPOI-SAVARSHE-SANKHALI-MARCEL-PANAJI</v>
      </c>
      <c r="BD396" s="571" t="str">
        <f t="shared" si="185"/>
        <v>ANSOLEM-VALPOI-SAVARSHE-SANKHALI-MARCEL-PANAJI</v>
      </c>
      <c r="BE396" s="579">
        <f>IF(ISNUMBER(FIND("A",Master[[#This Row],[Leg]])), DATE(1900, 1, 1), DATE(1900,1,1)+1) + Master[[#This Row],[Dep]]</f>
        <v>1.7291666666666665</v>
      </c>
      <c r="BF396" s="256">
        <f>IF(Master[[#This Row],[Arr]]&lt;Master[[#This Row],[Dep]], 1, 0)</f>
        <v>0</v>
      </c>
      <c r="BG396" s="5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300" t="str">
        <f t="shared" si="186"/>
        <v>PNJ</v>
      </c>
      <c r="BI396" s="300" t="str">
        <f t="shared" si="187"/>
        <v/>
      </c>
      <c r="BJ396" s="300" t="str">
        <f t="shared" si="188"/>
        <v>MRC</v>
      </c>
      <c r="BK396" s="300" t="str">
        <f t="shared" si="189"/>
        <v>SKL</v>
      </c>
      <c r="BL396" s="300" t="str">
        <f t="shared" si="190"/>
        <v>SVRSHE</v>
      </c>
      <c r="BM396" s="300" t="str">
        <f t="shared" si="191"/>
        <v>VLP</v>
      </c>
      <c r="BN396" s="467" t="s">
        <v>2</v>
      </c>
      <c r="BO396" s="467" t="s">
        <v>527</v>
      </c>
      <c r="BP396" s="354" t="s">
        <v>1982</v>
      </c>
      <c r="BQ396" s="580">
        <v>17.3</v>
      </c>
      <c r="BR396" s="578" t="s">
        <v>158</v>
      </c>
      <c r="BS396" s="580">
        <v>19.3</v>
      </c>
      <c r="BT396" s="580">
        <v>6.15</v>
      </c>
      <c r="BU396" s="580">
        <v>6.1</v>
      </c>
      <c r="BV396" s="576">
        <v>0</v>
      </c>
      <c r="BW396" s="576">
        <v>0</v>
      </c>
    </row>
    <row r="397" spans="1:75" ht="39.5">
      <c r="A397" s="205" t="s">
        <v>1</v>
      </c>
      <c r="B397" s="205" t="str">
        <f t="array" ref="B397">VLOOKUP(INDEX($C$4:$C397,_xlfn.XMATCH(FALSE,ISBLANK($C$4:$C397),0,-1)), BusTypeLookup,2,FALSE)</f>
        <v>Mini-40</v>
      </c>
      <c r="C397" s="288"/>
      <c r="D397" s="288"/>
      <c r="E397" s="252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53"/>
      <c r="G397" s="253"/>
      <c r="H397" s="288">
        <v>68</v>
      </c>
      <c r="I397" s="254" t="str" cm="1">
        <f t="array" ref="I397">IF(
ISNUMBER(FIND("A",H397)),
H397 &amp; IF(ISNUMBER(FIND("A",     INDEX(H398:H$4019,MATCH(FALSE,ISBLANK(H398:H$4019),0)))),"", INDEX(H398:H$4019,MATCH(FALSE,ISBLANK(H398:H$4019),0))  ),I396
)</f>
        <v>68A68</v>
      </c>
      <c r="J397" s="254">
        <f t="array" ref="J397">INDEX($H$4:$H397, _xlfn.XMATCH(FALSE,ISBLANK($H$4:$H397),0,-1))</f>
        <v>68</v>
      </c>
      <c r="K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54" t="str">
        <f>IF(ISBLANK(Master[[#This Row],[Depot override]]), Master[[#This Row],[Depot]], Master[[#This Row],[Depot override]])</f>
        <v>VSD</v>
      </c>
      <c r="M397" s="255" t="str">
        <f>Master[[#This Row],[Depot]] &amp; Master[[#This Row],[ETM Route No]]</f>
        <v>VSD18</v>
      </c>
      <c r="N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257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257"/>
      <c r="Q397" s="257"/>
      <c r="R397" s="257"/>
      <c r="S397" s="257"/>
      <c r="T397" s="501" t="str">
        <f t="shared" si="192"/>
        <v>ANS</v>
      </c>
      <c r="U397" s="258" t="str">
        <f t="shared" si="193"/>
        <v>VLP</v>
      </c>
      <c r="V397" s="258" t="str">
        <f t="shared" si="194"/>
        <v>SKL</v>
      </c>
      <c r="W397" s="258" t="str">
        <f t="shared" ref="W397:W460" si="195">IF( LEN(IF(LEN(BI397)=0,"",BK397))=0, "", IFERROR(VLOOKUP(IF(LEN(BI397)=0,"",BK397),Loc2Code,2,FALSE),VLOOKUP(IF(LEN(BI397)=0,"",BK397),Code2Loc,1,FALSE)))</f>
        <v>MRC</v>
      </c>
      <c r="X397" s="258" t="str">
        <f t="shared" ref="X397:X428" si="196">IF( LEN(IF(LEN(BM397)=0, "", BL397))=0, "", IFERROR(VLOOKUP(IF(LEN(BM397)=0, "", BL397),Loc2Code,2,FALSE),VLOOKUP(IF(LEN(BM397)=0, "", BL397),Code2Loc,1,FALSE)))</f>
        <v/>
      </c>
      <c r="Y397" s="502" t="str">
        <f t="shared" ref="Y397:Y402" si="197">IF( LEN(IF(LEN(BM397)=0,BL397,BM397))=0, "", IFERROR(VLOOKUP(IF(LEN(BM397)=0,BL397,BM397),Loc2Code,2,FALSE),VLOOKUP(IF(LEN(BM397)=0,BL397,BM397),Code2Loc,1,FALSE)))</f>
        <v>PNJ</v>
      </c>
      <c r="Z397" s="259" t="str">
        <f t="shared" si="178"/>
        <v>ANSOLEM-VALPOI-SANKHALI-MARCEL-PANAJI</v>
      </c>
      <c r="AA397" s="771">
        <v>60</v>
      </c>
      <c r="AB397" s="772"/>
      <c r="AC397" s="722"/>
      <c r="AD397" s="297"/>
      <c r="AE397" s="288"/>
      <c r="AF397" s="723"/>
      <c r="AG397" s="511">
        <v>0.27083333333333331</v>
      </c>
      <c r="AH397" s="308" t="str">
        <f t="shared" si="183"/>
        <v/>
      </c>
      <c r="AI397" s="308"/>
      <c r="AJ397" s="308"/>
      <c r="AK397" s="308"/>
      <c r="AL397" s="512">
        <f t="shared" si="184"/>
        <v>0.35416666666666669</v>
      </c>
      <c r="AM397" s="773"/>
      <c r="AN397" s="772"/>
      <c r="AO397" s="553" t="str">
        <f>IF(LEN(Master[[#This Row],[Spread Hrs.]])=0, "", TIME(TRUNC(Master[[#This Row],[Spread Hrs.]]),60*(Master[[#This Row],[Spread Hrs.]]-TRUNC(Master[[#This Row],[Spread Hrs.]]))/0.6,0))</f>
        <v/>
      </c>
      <c r="AP397" s="553" t="str">
        <f>IF(LEN(Master[[#This Row],[Wrk Hrs.]])=0, "", TIME(TRUNC(Master[[#This Row],[Wrk Hrs.]]),60*(Master[[#This Row],[Wrk Hrs.]]-TRUNC(Master[[#This Row],[Wrk Hrs.]]))/0.6,0))</f>
        <v/>
      </c>
      <c r="AQ397" s="288" t="str">
        <f>IF($J397&lt;&gt;$J398,SUMIFS(Master[Kms],Master[Leg],Master[[#This Row],[Leg]],Master[Depot],Master[[#This Row],[Depot]]),"")</f>
        <v/>
      </c>
      <c r="AR397" s="509" t="str">
        <f>IF(LEN(Master[[#This Row],[Drv OT2]])=0, "", TIME(TRUNC(Master[[#This Row],[Drv OT2]]),60*(Master[[#This Row],[Drv OT2]]-TRUNC(Master[[#This Row],[Drv OT2]]))/0.6,0))</f>
        <v/>
      </c>
      <c r="AS397" s="510" t="str">
        <f>IF(LEN(Master[[#This Row],[Cond OT2]])=0, "", TIME(TRUNC(Master[[#This Row],[Cond OT2]]),60*(Master[[#This Row],[Cond OT2]]-TRUNC(Master[[#This Row],[Cond OT2]]))/0.6,0))</f>
        <v/>
      </c>
      <c r="AT397" s="771"/>
      <c r="AU397" s="772"/>
      <c r="AV397" s="288" t="str">
        <f t="shared" si="179"/>
        <v/>
      </c>
      <c r="AW397" s="288" t="str">
        <f t="shared" si="180"/>
        <v/>
      </c>
      <c r="AX397" s="291"/>
      <c r="AY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571" t="str">
        <f t="shared" si="181"/>
        <v>PANAJI-MARCEL-SANKHALI-VALPOI-ANSOLEM</v>
      </c>
      <c r="BD397" s="571" t="str">
        <f t="shared" si="185"/>
        <v>ANSOLEM-VALPOI-SANKHALI-MARCEL-PANAJI</v>
      </c>
      <c r="BE397" s="588">
        <f>IF(ISNUMBER(FIND("A",Master[[#This Row],[Leg]])), DATE(1900, 1, 1), DATE(1900,1,1)+1) + Master[[#This Row],[Dep]]</f>
        <v>2.2708333333333335</v>
      </c>
      <c r="BF397" s="256">
        <f>IF(Master[[#This Row],[Arr]]&lt;Master[[#This Row],[Dep]], 1, 0)</f>
        <v>0</v>
      </c>
      <c r="BG397" s="58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300" t="str">
        <f t="shared" si="186"/>
        <v>ANSOLEM</v>
      </c>
      <c r="BI397" s="300" t="str">
        <f t="shared" si="187"/>
        <v>VLP</v>
      </c>
      <c r="BJ397" s="300" t="str">
        <f t="shared" si="188"/>
        <v>SKL</v>
      </c>
      <c r="BK397" s="300" t="str">
        <f t="shared" si="189"/>
        <v>MRC</v>
      </c>
      <c r="BL397" s="300" t="str">
        <f t="shared" si="190"/>
        <v>PNJ</v>
      </c>
      <c r="BM397" s="300" t="str">
        <f t="shared" si="191"/>
        <v/>
      </c>
      <c r="BN397" s="354" t="s">
        <v>1985</v>
      </c>
      <c r="BO397" s="467" t="s">
        <v>396</v>
      </c>
      <c r="BP397" s="300" t="s">
        <v>2</v>
      </c>
      <c r="BQ397" s="589" t="s">
        <v>1984</v>
      </c>
      <c r="BR397" s="578" t="s">
        <v>158</v>
      </c>
      <c r="BS397" s="580">
        <v>8.3000000000000007</v>
      </c>
      <c r="BT397" s="580"/>
      <c r="BU397" s="580"/>
      <c r="BV397" s="576"/>
      <c r="BW397" s="576"/>
    </row>
    <row r="398" spans="1:75">
      <c r="A398" s="205" t="s">
        <v>1</v>
      </c>
      <c r="B398" s="205" t="str">
        <f t="array" ref="B398">VLOOKUP(INDEX($C$4:$C398,_xlfn.XMATCH(FALSE,ISBLANK($C$4:$C398),0,-1)), BusTypeLookup,2,FALSE)</f>
        <v>Mini-40</v>
      </c>
      <c r="C398" s="288"/>
      <c r="D398" s="288"/>
      <c r="E398" s="252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53"/>
      <c r="G398" s="253"/>
      <c r="H398" s="288"/>
      <c r="I398" s="254" t="str" cm="1">
        <f t="array" ref="I398">IF(
ISNUMBER(FIND("A",H398)),
H398 &amp; IF(ISNUMBER(FIND("A",     INDEX(H399:H$4019,MATCH(FALSE,ISBLANK(H399:H$4019),0)))),"", INDEX(H399:H$4019,MATCH(FALSE,ISBLANK(H399:H$4019),0))  ),I397
)</f>
        <v>68A68</v>
      </c>
      <c r="J398" s="254">
        <f t="array" ref="J398">INDEX($H$4:$H398, _xlfn.XMATCH(FALSE,ISBLANK($H$4:$H398),0,-1))</f>
        <v>68</v>
      </c>
      <c r="K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54" t="str">
        <f>IF(ISBLANK(Master[[#This Row],[Depot override]]), Master[[#This Row],[Depot]], Master[[#This Row],[Depot override]])</f>
        <v>VSD</v>
      </c>
      <c r="M398" s="255" t="str">
        <f>Master[[#This Row],[Depot]] &amp; Master[[#This Row],[ETM Route No]]</f>
        <v>VSD11</v>
      </c>
      <c r="N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257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257"/>
      <c r="Q398" s="257"/>
      <c r="R398" s="257"/>
      <c r="S398" s="257"/>
      <c r="T398" s="501" t="str">
        <f t="shared" si="192"/>
        <v>PNJ</v>
      </c>
      <c r="U398" s="258" t="str">
        <f t="shared" si="193"/>
        <v>MRC</v>
      </c>
      <c r="V398" s="258" t="str">
        <f t="shared" si="194"/>
        <v/>
      </c>
      <c r="W398" s="258" t="str">
        <f t="shared" si="195"/>
        <v/>
      </c>
      <c r="X398" s="258" t="str">
        <f t="shared" si="196"/>
        <v/>
      </c>
      <c r="Y398" s="502" t="str">
        <f t="shared" si="197"/>
        <v>SKL</v>
      </c>
      <c r="Z398" s="259" t="str">
        <f t="shared" si="178"/>
        <v>PANAJI-MARCEL-SANKHALI</v>
      </c>
      <c r="AA398" s="771">
        <v>28</v>
      </c>
      <c r="AB398" s="772"/>
      <c r="AC398" s="722"/>
      <c r="AD398" s="297"/>
      <c r="AE398" s="288"/>
      <c r="AF398" s="723"/>
      <c r="AG398" s="509">
        <f t="shared" ref="AG398:AG444" si="198">TIME(TRUNC(BQ398),60*(BQ398-TRUNC(BQ398))/0.6,0)</f>
        <v>0.375</v>
      </c>
      <c r="AH398" s="295" t="str">
        <f t="shared" si="183"/>
        <v/>
      </c>
      <c r="AI398" s="295"/>
      <c r="AJ398" s="295"/>
      <c r="AK398" s="295"/>
      <c r="AL398" s="510">
        <f t="shared" si="184"/>
        <v>0.41666666666666669</v>
      </c>
      <c r="AM398" s="773"/>
      <c r="AN398" s="772"/>
      <c r="AO398" s="553" t="str">
        <f>IF(LEN(Master[[#This Row],[Spread Hrs.]])=0, "", TIME(TRUNC(Master[[#This Row],[Spread Hrs.]]),60*(Master[[#This Row],[Spread Hrs.]]-TRUNC(Master[[#This Row],[Spread Hrs.]]))/0.6,0))</f>
        <v/>
      </c>
      <c r="AP398" s="553" t="str">
        <f>IF(LEN(Master[[#This Row],[Wrk Hrs.]])=0, "", TIME(TRUNC(Master[[#This Row],[Wrk Hrs.]]),60*(Master[[#This Row],[Wrk Hrs.]]-TRUNC(Master[[#This Row],[Wrk Hrs.]]))/0.6,0))</f>
        <v/>
      </c>
      <c r="AQ398" s="288" t="str">
        <f>IF($J398&lt;&gt;$J399,SUMIFS(Master[Kms],Master[Leg],Master[[#This Row],[Leg]],Master[Depot],Master[[#This Row],[Depot]]),"")</f>
        <v/>
      </c>
      <c r="AR398" s="509" t="str">
        <f>IF(LEN(Master[[#This Row],[Drv OT2]])=0, "", TIME(TRUNC(Master[[#This Row],[Drv OT2]]),60*(Master[[#This Row],[Drv OT2]]-TRUNC(Master[[#This Row],[Drv OT2]]))/0.6,0))</f>
        <v/>
      </c>
      <c r="AS398" s="510" t="str">
        <f>IF(LEN(Master[[#This Row],[Cond OT2]])=0, "", TIME(TRUNC(Master[[#This Row],[Cond OT2]]),60*(Master[[#This Row],[Cond OT2]]-TRUNC(Master[[#This Row],[Cond OT2]]))/0.6,0))</f>
        <v/>
      </c>
      <c r="AT398" s="771"/>
      <c r="AU398" s="772"/>
      <c r="AV398" s="288" t="str">
        <f t="shared" si="179"/>
        <v/>
      </c>
      <c r="AW398" s="288" t="str">
        <f t="shared" si="180"/>
        <v/>
      </c>
      <c r="AX398" s="291"/>
      <c r="AY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571" t="str">
        <f t="shared" si="181"/>
        <v>SANKHALI-MARCEL-PANAJI</v>
      </c>
      <c r="BD398" s="571" t="str">
        <f t="shared" si="185"/>
        <v>PANAJI-MARCEL-SANKHALI</v>
      </c>
      <c r="BE398" s="579">
        <f>IF(ISNUMBER(FIND("A",Master[[#This Row],[Leg]])), DATE(1900, 1, 1), DATE(1900,1,1)+1) + Master[[#This Row],[Dep]]</f>
        <v>2.375</v>
      </c>
      <c r="BF398" s="256">
        <f>IF(Master[[#This Row],[Arr]]&lt;Master[[#This Row],[Dep]], 1, 0)</f>
        <v>0</v>
      </c>
      <c r="BG398" s="5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300" t="str">
        <f t="shared" si="186"/>
        <v>PNJ</v>
      </c>
      <c r="BI398" s="300" t="str">
        <f t="shared" si="187"/>
        <v/>
      </c>
      <c r="BJ398" s="300" t="str">
        <f t="shared" si="188"/>
        <v>MRC</v>
      </c>
      <c r="BK398" s="300" t="str">
        <f t="shared" si="189"/>
        <v/>
      </c>
      <c r="BL398" s="300" t="str">
        <f t="shared" si="190"/>
        <v>SKL</v>
      </c>
      <c r="BM398" s="300" t="str">
        <f t="shared" si="191"/>
        <v/>
      </c>
      <c r="BN398" s="467" t="s">
        <v>2</v>
      </c>
      <c r="BO398" s="467" t="s">
        <v>428</v>
      </c>
      <c r="BP398" s="300" t="s">
        <v>123</v>
      </c>
      <c r="BQ398" s="580">
        <v>9</v>
      </c>
      <c r="BR398" s="578" t="s">
        <v>158</v>
      </c>
      <c r="BS398" s="580">
        <v>10</v>
      </c>
      <c r="BT398" s="580"/>
      <c r="BU398" s="580"/>
      <c r="BV398" s="576"/>
      <c r="BW398" s="576"/>
    </row>
    <row r="399" spans="1:75">
      <c r="A399" s="205" t="s">
        <v>1</v>
      </c>
      <c r="B399" s="205" t="str">
        <f t="array" ref="B399">VLOOKUP(INDEX($C$4:$C399,_xlfn.XMATCH(FALSE,ISBLANK($C$4:$C399),0,-1)), BusTypeLookup,2,FALSE)</f>
        <v>Mini-40</v>
      </c>
      <c r="C399" s="288"/>
      <c r="D399" s="288"/>
      <c r="E399" s="252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53"/>
      <c r="G399" s="253"/>
      <c r="H399" s="288"/>
      <c r="I399" s="254" t="str" cm="1">
        <f t="array" ref="I399">IF(
ISNUMBER(FIND("A",H399)),
H399 &amp; IF(ISNUMBER(FIND("A",     INDEX(H400:H$4019,MATCH(FALSE,ISBLANK(H400:H$4019),0)))),"", INDEX(H400:H$4019,MATCH(FALSE,ISBLANK(H400:H$4019),0))  ),I398
)</f>
        <v>68A68</v>
      </c>
      <c r="J399" s="254">
        <f t="array" ref="J399">INDEX($H$4:$H399, _xlfn.XMATCH(FALSE,ISBLANK($H$4:$H399),0,-1))</f>
        <v>68</v>
      </c>
      <c r="K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54" t="str">
        <f>IF(ISBLANK(Master[[#This Row],[Depot override]]), Master[[#This Row],[Depot]], Master[[#This Row],[Depot override]])</f>
        <v>VSD</v>
      </c>
      <c r="M399" s="255" t="str">
        <f>Master[[#This Row],[Depot]] &amp; Master[[#This Row],[ETM Route No]]</f>
        <v>VSD11</v>
      </c>
      <c r="N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257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257"/>
      <c r="Q399" s="257"/>
      <c r="R399" s="257"/>
      <c r="S399" s="257"/>
      <c r="T399" s="501" t="str">
        <f t="shared" si="192"/>
        <v>SKL</v>
      </c>
      <c r="U399" s="258" t="str">
        <f t="shared" si="193"/>
        <v>MRC</v>
      </c>
      <c r="V399" s="258" t="str">
        <f t="shared" si="194"/>
        <v/>
      </c>
      <c r="W399" s="258" t="str">
        <f t="shared" si="195"/>
        <v/>
      </c>
      <c r="X399" s="258" t="str">
        <f t="shared" si="196"/>
        <v/>
      </c>
      <c r="Y399" s="502" t="str">
        <f t="shared" si="197"/>
        <v>PNJ</v>
      </c>
      <c r="Z399" s="259" t="str">
        <f t="shared" si="178"/>
        <v>SANKHALI-MARCEL-PANAJI</v>
      </c>
      <c r="AA399" s="771">
        <v>28</v>
      </c>
      <c r="AB399" s="772"/>
      <c r="AC399" s="722"/>
      <c r="AD399" s="297"/>
      <c r="AE399" s="288"/>
      <c r="AF399" s="723"/>
      <c r="AG399" s="509">
        <f t="shared" si="198"/>
        <v>0.4513888888888889</v>
      </c>
      <c r="AH399" s="295" t="str">
        <f t="shared" si="183"/>
        <v/>
      </c>
      <c r="AI399" s="295"/>
      <c r="AJ399" s="295"/>
      <c r="AK399" s="295"/>
      <c r="AL399" s="510">
        <f t="shared" si="184"/>
        <v>0.49305555555555558</v>
      </c>
      <c r="AM399" s="773"/>
      <c r="AN399" s="772"/>
      <c r="AO399" s="553" t="str">
        <f>IF(LEN(Master[[#This Row],[Spread Hrs.]])=0, "", TIME(TRUNC(Master[[#This Row],[Spread Hrs.]]),60*(Master[[#This Row],[Spread Hrs.]]-TRUNC(Master[[#This Row],[Spread Hrs.]]))/0.6,0))</f>
        <v/>
      </c>
      <c r="AP399" s="553" t="str">
        <f>IF(LEN(Master[[#This Row],[Wrk Hrs.]])=0, "", TIME(TRUNC(Master[[#This Row],[Wrk Hrs.]]),60*(Master[[#This Row],[Wrk Hrs.]]-TRUNC(Master[[#This Row],[Wrk Hrs.]]))/0.6,0))</f>
        <v/>
      </c>
      <c r="AQ399" s="288" t="str">
        <f>IF($J399&lt;&gt;$J400,SUMIFS(Master[Kms],Master[Leg],Master[[#This Row],[Leg]],Master[Depot],Master[[#This Row],[Depot]]),"")</f>
        <v/>
      </c>
      <c r="AR399" s="509" t="str">
        <f>IF(LEN(Master[[#This Row],[Drv OT2]])=0, "", TIME(TRUNC(Master[[#This Row],[Drv OT2]]),60*(Master[[#This Row],[Drv OT2]]-TRUNC(Master[[#This Row],[Drv OT2]]))/0.6,0))</f>
        <v/>
      </c>
      <c r="AS399" s="510" t="str">
        <f>IF(LEN(Master[[#This Row],[Cond OT2]])=0, "", TIME(TRUNC(Master[[#This Row],[Cond OT2]]),60*(Master[[#This Row],[Cond OT2]]-TRUNC(Master[[#This Row],[Cond OT2]]))/0.6,0))</f>
        <v/>
      </c>
      <c r="AT399" s="771"/>
      <c r="AU399" s="772"/>
      <c r="AV399" s="288" t="str">
        <f t="shared" si="179"/>
        <v/>
      </c>
      <c r="AW399" s="288" t="str">
        <f t="shared" si="180"/>
        <v/>
      </c>
      <c r="AX399" s="291"/>
      <c r="AY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571" t="str">
        <f t="shared" si="181"/>
        <v>PANAJI-MARCEL-SANKHALI</v>
      </c>
      <c r="BD399" s="571" t="str">
        <f t="shared" si="185"/>
        <v>PANAJI-MARCEL-SANKHALI</v>
      </c>
      <c r="BE399" s="579">
        <f>IF(ISNUMBER(FIND("A",Master[[#This Row],[Leg]])), DATE(1900, 1, 1), DATE(1900,1,1)+1) + Master[[#This Row],[Dep]]</f>
        <v>2.4513888888888888</v>
      </c>
      <c r="BF399" s="256">
        <f>IF(Master[[#This Row],[Arr]]&lt;Master[[#This Row],[Dep]], 1, 0)</f>
        <v>0</v>
      </c>
      <c r="BG399" s="57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300" t="str">
        <f t="shared" si="186"/>
        <v>SKL</v>
      </c>
      <c r="BI399" s="300" t="str">
        <f t="shared" si="187"/>
        <v/>
      </c>
      <c r="BJ399" s="300" t="str">
        <f t="shared" si="188"/>
        <v>MRC</v>
      </c>
      <c r="BK399" s="300" t="str">
        <f t="shared" si="189"/>
        <v/>
      </c>
      <c r="BL399" s="300" t="str">
        <f t="shared" si="190"/>
        <v>PNJ</v>
      </c>
      <c r="BM399" s="300" t="str">
        <f t="shared" si="191"/>
        <v/>
      </c>
      <c r="BN399" s="467" t="s">
        <v>123</v>
      </c>
      <c r="BO399" s="467" t="s">
        <v>428</v>
      </c>
      <c r="BP399" s="300" t="s">
        <v>2</v>
      </c>
      <c r="BQ399" s="580">
        <v>10.5</v>
      </c>
      <c r="BR399" s="578" t="s">
        <v>158</v>
      </c>
      <c r="BS399" s="580">
        <v>11.5</v>
      </c>
      <c r="BT399" s="580"/>
      <c r="BU399" s="580"/>
      <c r="BV399" s="576"/>
      <c r="BW399" s="576"/>
    </row>
    <row r="400" spans="1:75">
      <c r="A400" s="205" t="s">
        <v>1</v>
      </c>
      <c r="B400" s="205" t="str">
        <f t="array" ref="B400">VLOOKUP(INDEX($C$4:$C400,_xlfn.XMATCH(FALSE,ISBLANK($C$4:$C400),0,-1)), BusTypeLookup,2,FALSE)</f>
        <v>Mini-40</v>
      </c>
      <c r="C400" s="288"/>
      <c r="D400" s="288"/>
      <c r="E400" s="252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53"/>
      <c r="G400" s="253"/>
      <c r="H400" s="288"/>
      <c r="I400" s="254" t="str" cm="1">
        <f t="array" ref="I400">IF(
ISNUMBER(FIND("A",H400)),
H400 &amp; IF(ISNUMBER(FIND("A",     INDEX(H401:H$4019,MATCH(FALSE,ISBLANK(H401:H$4019),0)))),"", INDEX(H401:H$4019,MATCH(FALSE,ISBLANK(H401:H$4019),0))  ),I399
)</f>
        <v>68A68</v>
      </c>
      <c r="J400" s="254">
        <f t="array" ref="J400">INDEX($H$4:$H400, _xlfn.XMATCH(FALSE,ISBLANK($H$4:$H400),0,-1))</f>
        <v>68</v>
      </c>
      <c r="K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54" t="str">
        <f>IF(ISBLANK(Master[[#This Row],[Depot override]]), Master[[#This Row],[Depot]], Master[[#This Row],[Depot override]])</f>
        <v>VSD</v>
      </c>
      <c r="M400" s="255" t="str">
        <f>Master[[#This Row],[Depot]] &amp; Master[[#This Row],[ETM Route No]]</f>
        <v>VSD1</v>
      </c>
      <c r="N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257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257"/>
      <c r="Q400" s="257"/>
      <c r="R400" s="257"/>
      <c r="S400" s="257"/>
      <c r="T400" s="501" t="str">
        <f t="shared" si="192"/>
        <v>PNJ</v>
      </c>
      <c r="U400" s="258" t="str">
        <f t="shared" si="193"/>
        <v>CRT</v>
      </c>
      <c r="V400" s="258" t="str">
        <f t="shared" si="194"/>
        <v/>
      </c>
      <c r="W400" s="258" t="str">
        <f t="shared" si="195"/>
        <v/>
      </c>
      <c r="X400" s="258" t="str">
        <f t="shared" si="196"/>
        <v/>
      </c>
      <c r="Y400" s="502" t="str">
        <f t="shared" si="197"/>
        <v>VSD</v>
      </c>
      <c r="Z400" s="259" t="str">
        <f t="shared" si="178"/>
        <v>PANAJI-CORTALIM-VASCO</v>
      </c>
      <c r="AA400" s="771">
        <v>30</v>
      </c>
      <c r="AB400" s="772"/>
      <c r="AC400" s="722"/>
      <c r="AD400" s="297"/>
      <c r="AE400" s="288"/>
      <c r="AF400" s="723"/>
      <c r="AG400" s="509">
        <f t="shared" si="198"/>
        <v>0.49652777777777773</v>
      </c>
      <c r="AH400" s="295" t="str">
        <f t="shared" si="183"/>
        <v/>
      </c>
      <c r="AI400" s="295"/>
      <c r="AJ400" s="295"/>
      <c r="AK400" s="295"/>
      <c r="AL400" s="510">
        <f t="shared" si="184"/>
        <v>0.53819444444444442</v>
      </c>
      <c r="AM400" s="773">
        <v>1</v>
      </c>
      <c r="AN400" s="772">
        <v>1</v>
      </c>
      <c r="AO400" s="553">
        <f>IF(LEN(Master[[#This Row],[Spread Hrs.]])=0, "", TIME(TRUNC(Master[[#This Row],[Spread Hrs.]]),60*(Master[[#This Row],[Spread Hrs.]]-TRUNC(Master[[#This Row],[Spread Hrs.]]))/0.6,0))</f>
        <v>0.2673611111111111</v>
      </c>
      <c r="AP400" s="553">
        <f>IF(LEN(Master[[#This Row],[Wrk Hrs.]])=0, "", TIME(TRUNC(Master[[#This Row],[Wrk Hrs.]]),60*(Master[[#This Row],[Wrk Hrs.]]-TRUNC(Master[[#This Row],[Wrk Hrs.]]))/0.6,0))</f>
        <v>0.23611111111111113</v>
      </c>
      <c r="AQ400" s="288">
        <f>IF($J400&lt;&gt;$J401,SUMIFS(Master[Kms],Master[Leg],Master[[#This Row],[Leg]],Master[Depot],Master[[#This Row],[Depot]]),"")</f>
        <v>146</v>
      </c>
      <c r="AR400" s="509">
        <f>IF(LEN(Master[[#This Row],[Drv OT2]])=0, "", TIME(TRUNC(Master[[#This Row],[Drv OT2]]),60*(Master[[#This Row],[Drv OT2]]-TRUNC(Master[[#This Row],[Drv OT2]]))/0.6,0))</f>
        <v>0</v>
      </c>
      <c r="AS400" s="510">
        <f>IF(LEN(Master[[#This Row],[Cond OT2]])=0, "", TIME(TRUNC(Master[[#This Row],[Cond OT2]]),60*(Master[[#This Row],[Cond OT2]]-TRUNC(Master[[#This Row],[Cond OT2]]))/0.6,0))</f>
        <v>0</v>
      </c>
      <c r="AT400" s="771">
        <v>0</v>
      </c>
      <c r="AU400" s="772">
        <v>0</v>
      </c>
      <c r="AV400" s="288" t="str">
        <f t="shared" si="179"/>
        <v>Yes</v>
      </c>
      <c r="AW400" s="288" t="str">
        <f t="shared" si="180"/>
        <v>SCH</v>
      </c>
      <c r="AX400" s="296" t="s">
        <v>1263</v>
      </c>
      <c r="AY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571" t="str">
        <f t="shared" si="181"/>
        <v>VASCO-CORTALIM-PANAJI</v>
      </c>
      <c r="BD400" s="571" t="str">
        <f t="shared" si="185"/>
        <v>PANAJI-CORTALIM-VASCO</v>
      </c>
      <c r="BE400" s="579">
        <f>IF(ISNUMBER(FIND("A",Master[[#This Row],[Leg]])), DATE(1900, 1, 1), DATE(1900,1,1)+1) + Master[[#This Row],[Dep]]</f>
        <v>2.4965277777777777</v>
      </c>
      <c r="BF400" s="256">
        <f>IF(Master[[#This Row],[Arr]]&lt;Master[[#This Row],[Dep]], 1, 0)</f>
        <v>0</v>
      </c>
      <c r="BG400" s="579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300" t="str">
        <f t="shared" si="186"/>
        <v>PNJ</v>
      </c>
      <c r="BI400" s="300" t="str">
        <f t="shared" si="187"/>
        <v/>
      </c>
      <c r="BJ400" s="300" t="str">
        <f t="shared" si="188"/>
        <v>CRT</v>
      </c>
      <c r="BK400" s="300" t="str">
        <f t="shared" si="189"/>
        <v/>
      </c>
      <c r="BL400" s="300" t="str">
        <f t="shared" si="190"/>
        <v>VSD</v>
      </c>
      <c r="BM400" s="300" t="str">
        <f t="shared" si="191"/>
        <v/>
      </c>
      <c r="BN400" s="467" t="s">
        <v>2</v>
      </c>
      <c r="BO400" s="467" t="s">
        <v>27</v>
      </c>
      <c r="BP400" s="300" t="s">
        <v>1</v>
      </c>
      <c r="BQ400" s="580">
        <v>11.55</v>
      </c>
      <c r="BR400" s="578" t="s">
        <v>158</v>
      </c>
      <c r="BS400" s="580">
        <v>12.55</v>
      </c>
      <c r="BT400" s="580">
        <v>6.25</v>
      </c>
      <c r="BU400" s="580">
        <v>5.4</v>
      </c>
      <c r="BV400" s="576">
        <v>0</v>
      </c>
      <c r="BW400" s="576">
        <v>0</v>
      </c>
    </row>
    <row r="401" spans="1:75" ht="22">
      <c r="A401" s="205" t="s">
        <v>2</v>
      </c>
      <c r="B401" s="205" t="str">
        <f t="array" ref="B401">VLOOKUP(INDEX($C$4:$C401,_xlfn.XMATCH(FALSE,ISBLANK($C$4:$C401),0,-1)), BusTypeLookup,2,FALSE)</f>
        <v>Semi-luxury-54</v>
      </c>
      <c r="C401" s="309" t="s">
        <v>28</v>
      </c>
      <c r="D401" s="309"/>
      <c r="E401" s="252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53"/>
      <c r="G401" s="253"/>
      <c r="H401" s="309" t="s">
        <v>20</v>
      </c>
      <c r="I401" s="254" t="str" cm="1">
        <f t="array" ref="I401">IF(
ISNUMBER(FIND("A",H401)),
H401 &amp; IF(ISNUMBER(FIND("A",     INDEX(H402:H$4019,MATCH(FALSE,ISBLANK(H402:H$4019),0)))),"", INDEX(H402:H$4019,MATCH(FALSE,ISBLANK(H402:H$4019),0))  ),I400
)</f>
        <v>1A2</v>
      </c>
      <c r="J401" s="254" t="str">
        <f t="array" ref="J401">INDEX($H$4:$H401, _xlfn.XMATCH(FALSE,ISBLANK($H$4:$H401),0,-1))</f>
        <v>1A</v>
      </c>
      <c r="K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54" t="str">
        <f>IF(ISBLANK(Master[[#This Row],[Depot override]]), Master[[#This Row],[Depot]], Master[[#This Row],[Depot override]])</f>
        <v>PNJ</v>
      </c>
      <c r="M401" s="255" t="str">
        <f>Master[[#This Row],[Depot]] &amp; Master[[#This Row],[ETM Route No]]</f>
        <v>PNJ123</v>
      </c>
      <c r="N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257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257"/>
      <c r="Q401" s="257"/>
      <c r="R401" s="257"/>
      <c r="S401" s="257"/>
      <c r="T401" s="501" t="str">
        <f t="shared" si="192"/>
        <v>PNJ</v>
      </c>
      <c r="U401" s="258" t="str">
        <f t="shared" si="193"/>
        <v>MPS</v>
      </c>
      <c r="V401" s="258" t="s">
        <v>2653</v>
      </c>
      <c r="W401" s="258" t="str">
        <f t="shared" si="195"/>
        <v/>
      </c>
      <c r="X401" s="258" t="str">
        <f t="shared" si="196"/>
        <v/>
      </c>
      <c r="Y401" s="502" t="str">
        <f t="shared" si="197"/>
        <v>BDA</v>
      </c>
      <c r="Z401" s="259" t="str">
        <f t="shared" si="178"/>
        <v>PANAJI-MAPUSA-BELGAVI CBT-BADAMI</v>
      </c>
      <c r="AA401" s="774">
        <v>364</v>
      </c>
      <c r="AB401" s="775"/>
      <c r="AC401" s="724"/>
      <c r="AD401" s="312"/>
      <c r="AE401" s="309"/>
      <c r="AF401" s="725"/>
      <c r="AG401" s="513">
        <f t="shared" si="198"/>
        <v>0.47916666666666669</v>
      </c>
      <c r="AH401" s="313" t="str">
        <f t="shared" si="183"/>
        <v/>
      </c>
      <c r="AI401" s="313"/>
      <c r="AJ401" s="313"/>
      <c r="AK401" s="313"/>
      <c r="AL401" s="514">
        <f t="shared" si="184"/>
        <v>0.89583333333333337</v>
      </c>
      <c r="AM401" s="774">
        <v>1</v>
      </c>
      <c r="AN401" s="775">
        <v>1</v>
      </c>
      <c r="AO401" s="553">
        <f>IF(LEN(Master[[#This Row],[Spread Hrs.]])=0, "", TIME(TRUNC(Master[[#This Row],[Spread Hrs.]]),60*(Master[[#This Row],[Spread Hrs.]]-TRUNC(Master[[#This Row],[Spread Hrs.]]))/0.6,0))</f>
        <v>0.44791666666666669</v>
      </c>
      <c r="AP401" s="553">
        <f>IF(LEN(Master[[#This Row],[Wrk Hrs.]])=0, "", TIME(TRUNC(Master[[#This Row],[Wrk Hrs.]]),60*(Master[[#This Row],[Wrk Hrs.]]-TRUNC(Master[[#This Row],[Wrk Hrs.]]))/0.6,0))</f>
        <v>0.41666666666666669</v>
      </c>
      <c r="AQ401" s="288">
        <f>IF($J401&lt;&gt;$J402,SUMIFS(Master[Kms],Master[Leg],Master[[#This Row],[Leg]],Master[Depot],Master[[#This Row],[Depot]]),"")</f>
        <v>364</v>
      </c>
      <c r="AR401" s="513">
        <f>IF(LEN(Master[[#This Row],[Drv OT2]])=0, "", TIME(TRUNC(Master[[#This Row],[Drv OT2]]),60*(Master[[#This Row],[Drv OT2]]-TRUNC(Master[[#This Row],[Drv OT2]]))/0.6,0))</f>
        <v>8.3333333333333329E-2</v>
      </c>
      <c r="AS401" s="514">
        <f>IF(LEN(Master[[#This Row],[Cond OT2]])=0, "", TIME(TRUNC(Master[[#This Row],[Cond OT2]]),60*(Master[[#This Row],[Cond OT2]]-TRUNC(Master[[#This Row],[Cond OT2]]))/0.6,0))</f>
        <v>8.3333333333333329E-2</v>
      </c>
      <c r="AT401" s="778"/>
      <c r="AU401" s="779"/>
      <c r="AV401" s="304" t="str">
        <f t="shared" si="179"/>
        <v/>
      </c>
      <c r="AW401" s="304" t="str">
        <f t="shared" si="180"/>
        <v>BADAMI</v>
      </c>
      <c r="AX401" s="314" t="s">
        <v>1991</v>
      </c>
      <c r="AY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571" t="str">
        <f t="shared" si="181"/>
        <v>BADAMI-BELGAVI CBT-MAPUSA-PANAJI</v>
      </c>
      <c r="BD401" s="571" t="str">
        <f t="shared" si="185"/>
        <v>BADAMI-BELGAVI CBT-MAPUSA-PANAJI</v>
      </c>
      <c r="BE401" s="590">
        <f>IF(ISNUMBER(FIND("A",Master[[#This Row],[Leg]])), DATE(1900, 1, 1), DATE(1900,1,1)+1) + Master[[#This Row],[Dep]]</f>
        <v>1.4791666666666667</v>
      </c>
      <c r="BF401" s="256">
        <f>IF(Master[[#This Row],[Arr]]&lt;Master[[#This Row],[Dep]], 1, 0)</f>
        <v>0</v>
      </c>
      <c r="BG401" s="59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310" t="str">
        <f t="shared" si="186"/>
        <v>PNJ</v>
      </c>
      <c r="BI401" s="310" t="str">
        <f t="shared" si="187"/>
        <v/>
      </c>
      <c r="BJ401" s="310" t="str">
        <f t="shared" si="188"/>
        <v>MPS</v>
      </c>
      <c r="BK401" s="310" t="str">
        <f t="shared" si="189"/>
        <v>BLG</v>
      </c>
      <c r="BL401" s="310" t="str">
        <f t="shared" si="190"/>
        <v>BADAMI</v>
      </c>
      <c r="BM401" s="310" t="str">
        <f t="shared" si="191"/>
        <v/>
      </c>
      <c r="BN401" s="310" t="s">
        <v>2</v>
      </c>
      <c r="BO401" s="310" t="s">
        <v>1633</v>
      </c>
      <c r="BP401" s="310" t="s">
        <v>728</v>
      </c>
      <c r="BQ401" s="591">
        <v>11.3</v>
      </c>
      <c r="BR401" s="592" t="s">
        <v>158</v>
      </c>
      <c r="BS401" s="591">
        <v>21.3</v>
      </c>
      <c r="BT401" s="591">
        <v>10.45</v>
      </c>
      <c r="BU401" s="591">
        <v>10</v>
      </c>
      <c r="BV401" s="577">
        <v>2</v>
      </c>
      <c r="BW401" s="577">
        <v>2</v>
      </c>
    </row>
    <row r="402" spans="1:75" ht="22">
      <c r="A402" s="205" t="s">
        <v>2</v>
      </c>
      <c r="B402" s="205" t="str">
        <f t="array" ref="B402">VLOOKUP(INDEX($C$4:$C402,_xlfn.XMATCH(FALSE,ISBLANK($C$4:$C402),0,-1)), BusTypeLookup,2,FALSE)</f>
        <v>Semi-luxury-54</v>
      </c>
      <c r="C402" s="309"/>
      <c r="D402" s="309"/>
      <c r="E402" s="252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53"/>
      <c r="G402" s="253"/>
      <c r="H402" s="309">
        <v>2</v>
      </c>
      <c r="I402" s="254" t="str" cm="1">
        <f t="array" ref="I402">IF(
ISNUMBER(FIND("A",H402)),
H402 &amp; IF(ISNUMBER(FIND("A",     INDEX(H403:H$4019,MATCH(FALSE,ISBLANK(H403:H$4019),0)))),"", INDEX(H403:H$4019,MATCH(FALSE,ISBLANK(H403:H$4019),0))  ),I401
)</f>
        <v>1A2</v>
      </c>
      <c r="J402" s="254">
        <f t="array" ref="J402">INDEX($H$4:$H402, _xlfn.XMATCH(FALSE,ISBLANK($H$4:$H402),0,-1))</f>
        <v>2</v>
      </c>
      <c r="K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54" t="str">
        <f>IF(ISBLANK(Master[[#This Row],[Depot override]]), Master[[#This Row],[Depot]], Master[[#This Row],[Depot override]])</f>
        <v>PNJ</v>
      </c>
      <c r="M402" s="255" t="str">
        <f>Master[[#This Row],[Depot]] &amp; Master[[#This Row],[ETM Route No]]</f>
        <v>PNJ124</v>
      </c>
      <c r="N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257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257"/>
      <c r="Q402" s="257"/>
      <c r="R402" s="257"/>
      <c r="S402" s="257"/>
      <c r="T402" s="501" t="str">
        <f t="shared" si="192"/>
        <v>BDA</v>
      </c>
      <c r="U402" s="258" t="s">
        <v>2653</v>
      </c>
      <c r="V402" s="258" t="str">
        <f>IF( LEN(IF(LEN(BI402)=0,BK402,BJ402))=0, "", IFERROR(VLOOKUP(IF(LEN(BI402)=0,BK402,BJ402),Loc2Code,2,FALSE),VLOOKUP(IF(LEN(BI402)=0,BK402,BJ402),Code2Loc,1,FALSE)))</f>
        <v>PND</v>
      </c>
      <c r="W402" s="258" t="str">
        <f t="shared" si="195"/>
        <v/>
      </c>
      <c r="X402" s="258" t="str">
        <f t="shared" si="196"/>
        <v/>
      </c>
      <c r="Y402" s="502" t="str">
        <f t="shared" si="197"/>
        <v>PNJ</v>
      </c>
      <c r="Z402" s="259" t="str">
        <f t="shared" si="178"/>
        <v>BADAMI-BELGAVI CBT-PONDA-PANAJI</v>
      </c>
      <c r="AA402" s="774">
        <v>338</v>
      </c>
      <c r="AB402" s="775"/>
      <c r="AC402" s="724"/>
      <c r="AD402" s="312"/>
      <c r="AE402" s="309"/>
      <c r="AF402" s="725"/>
      <c r="AG402" s="513">
        <f t="shared" si="198"/>
        <v>0.26041666666666669</v>
      </c>
      <c r="AH402" s="313">
        <f t="shared" si="183"/>
        <v>0.45833333333333331</v>
      </c>
      <c r="AI402" s="313"/>
      <c r="AJ402" s="313"/>
      <c r="AK402" s="313"/>
      <c r="AL402" s="514">
        <f t="shared" si="184"/>
        <v>0.6875</v>
      </c>
      <c r="AM402" s="774">
        <v>1</v>
      </c>
      <c r="AN402" s="775">
        <v>1</v>
      </c>
      <c r="AO402" s="553">
        <f>IF(LEN(Master[[#This Row],[Spread Hrs.]])=0, "", TIME(TRUNC(Master[[#This Row],[Spread Hrs.]]),60*(Master[[#This Row],[Spread Hrs.]]-TRUNC(Master[[#This Row],[Spread Hrs.]]))/0.6,0))</f>
        <v>0.45833333333333331</v>
      </c>
      <c r="AP402" s="553">
        <f>IF(LEN(Master[[#This Row],[Wrk Hrs.]])=0, "", TIME(TRUNC(Master[[#This Row],[Wrk Hrs.]]),60*(Master[[#This Row],[Wrk Hrs.]]-TRUNC(Master[[#This Row],[Wrk Hrs.]]))/0.6,0))</f>
        <v>0.41666666666666669</v>
      </c>
      <c r="AQ402" s="288">
        <f>IF($J402&lt;&gt;$J403,SUMIFS(Master[Kms],Master[Leg],Master[[#This Row],[Leg]],Master[Depot],Master[[#This Row],[Depot]]),"")</f>
        <v>338</v>
      </c>
      <c r="AR402" s="513">
        <f>IF(LEN(Master[[#This Row],[Drv OT2]])=0, "", TIME(TRUNC(Master[[#This Row],[Drv OT2]]),60*(Master[[#This Row],[Drv OT2]]-TRUNC(Master[[#This Row],[Drv OT2]]))/0.6,0))</f>
        <v>8.3333333333333329E-2</v>
      </c>
      <c r="AS402" s="514">
        <f>IF(LEN(Master[[#This Row],[Cond OT2]])=0, "", TIME(TRUNC(Master[[#This Row],[Cond OT2]]),60*(Master[[#This Row],[Cond OT2]]-TRUNC(Master[[#This Row],[Cond OT2]]))/0.6,0))</f>
        <v>8.3333333333333329E-2</v>
      </c>
      <c r="AT402" s="778">
        <v>0</v>
      </c>
      <c r="AU402" s="779">
        <v>0</v>
      </c>
      <c r="AV402" s="304" t="str">
        <f t="shared" si="179"/>
        <v>Yes</v>
      </c>
      <c r="AW402" s="304" t="str">
        <f t="shared" si="180"/>
        <v/>
      </c>
      <c r="AX402" s="315" t="s">
        <v>729</v>
      </c>
      <c r="AY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571" t="str">
        <f t="shared" si="181"/>
        <v>PANAJI-PONDA-BELGAVI CBT-BADAMI</v>
      </c>
      <c r="BD402" s="571" t="str">
        <f t="shared" si="185"/>
        <v>BADAMI-BELGAVI CBT-PONDA-PANAJI</v>
      </c>
      <c r="BE402" s="590">
        <f>IF(ISNUMBER(FIND("A",Master[[#This Row],[Leg]])), DATE(1900, 1, 1), DATE(1900,1,1)+1) + Master[[#This Row],[Dep]]</f>
        <v>2.2604166666666665</v>
      </c>
      <c r="BF402" s="256">
        <f>IF(Master[[#This Row],[Arr]]&lt;Master[[#This Row],[Dep]], 1, 0)</f>
        <v>0</v>
      </c>
      <c r="BG402" s="59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310" t="str">
        <f t="shared" si="186"/>
        <v>BADAMI</v>
      </c>
      <c r="BI402" s="310" t="str">
        <f t="shared" si="187"/>
        <v/>
      </c>
      <c r="BJ402" s="310" t="str">
        <f t="shared" si="188"/>
        <v>BLG</v>
      </c>
      <c r="BK402" s="310" t="str">
        <f t="shared" si="189"/>
        <v>PND</v>
      </c>
      <c r="BL402" s="310" t="str">
        <f t="shared" si="190"/>
        <v>PNJ</v>
      </c>
      <c r="BM402" s="310" t="str">
        <f t="shared" si="191"/>
        <v/>
      </c>
      <c r="BN402" s="310" t="s">
        <v>728</v>
      </c>
      <c r="BO402" s="310" t="s">
        <v>1265</v>
      </c>
      <c r="BP402" s="310" t="s">
        <v>2</v>
      </c>
      <c r="BQ402" s="591">
        <v>6.15</v>
      </c>
      <c r="BR402" s="591">
        <v>11</v>
      </c>
      <c r="BS402" s="591">
        <v>16.3</v>
      </c>
      <c r="BT402" s="591">
        <v>11</v>
      </c>
      <c r="BU402" s="591">
        <v>10</v>
      </c>
      <c r="BV402" s="577">
        <v>2</v>
      </c>
      <c r="BW402" s="577">
        <v>2</v>
      </c>
    </row>
    <row r="403" spans="1:75">
      <c r="A403" s="205" t="s">
        <v>2</v>
      </c>
      <c r="B403" s="205" t="str">
        <f t="array" ref="B403">VLOOKUP(INDEX($C$4:$C403,_xlfn.XMATCH(FALSE,ISBLANK($C$4:$C403),0,-1)), BusTypeLookup,2,FALSE)</f>
        <v>Semi-luxury-54</v>
      </c>
      <c r="C403" s="309" t="s">
        <v>28</v>
      </c>
      <c r="D403" s="309"/>
      <c r="E403" s="252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53"/>
      <c r="G403" s="253"/>
      <c r="H403" s="309" t="s">
        <v>22</v>
      </c>
      <c r="I403" s="254" t="str" cm="1">
        <f t="array" ref="I403">IF(
ISNUMBER(FIND("A",H403)),
H403 &amp; IF(ISNUMBER(FIND("A",     INDEX(H404:H$4019,MATCH(FALSE,ISBLANK(H404:H$4019),0)))),"", INDEX(H404:H$4019,MATCH(FALSE,ISBLANK(H404:H$4019),0))  ),I402
)</f>
        <v>3A4</v>
      </c>
      <c r="J403" s="254" t="str">
        <f t="array" ref="J403">INDEX($H$4:$H403, _xlfn.XMATCH(FALSE,ISBLANK($H$4:$H403),0,-1))</f>
        <v>3A</v>
      </c>
      <c r="K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54" t="str">
        <f>IF(ISBLANK(Master[[#This Row],[Depot override]]), Master[[#This Row],[Depot]], Master[[#This Row],[Depot override]])</f>
        <v>PNJ</v>
      </c>
      <c r="M403" s="255" t="str">
        <f>Master[[#This Row],[Depot]] &amp; Master[[#This Row],[ETM Route No]]</f>
        <v>PNJ128</v>
      </c>
      <c r="N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257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257"/>
      <c r="Q403" s="257"/>
      <c r="R403" s="257"/>
      <c r="S403" s="257"/>
      <c r="T403" s="501" t="str">
        <f t="shared" si="192"/>
        <v>PNJ</v>
      </c>
      <c r="U403" s="258" t="str">
        <f>IF( AND(LEN(BI403)=0, LEN(BJ403)=0), "", IFERROR(VLOOKUP(IF(LEN($BI403)=0,$BJ403,$BI403),Loc2Code,2,FALSE),VLOOKUP(IF(LEN($BI403)=0,$BJ403,$BI403),Code2Loc,1,FALSE)))</f>
        <v>PND</v>
      </c>
      <c r="V403" s="258" t="str">
        <f>IF( LEN(IF(LEN(BI403)=0,BK403,BJ403))=0, "", IFERROR(VLOOKUP(IF(LEN(BI403)=0,BK403,BJ403),Loc2Code,2,FALSE),VLOOKUP(IF(LEN(BI403)=0,BK403,BJ403),Code2Loc,1,FALSE)))</f>
        <v>HBL</v>
      </c>
      <c r="W403" s="258" t="str">
        <f t="shared" si="195"/>
        <v/>
      </c>
      <c r="X403" s="258" t="str">
        <f t="shared" si="196"/>
        <v/>
      </c>
      <c r="Y403" s="502" t="s">
        <v>3214</v>
      </c>
      <c r="Z403" s="259" t="str">
        <f t="shared" si="178"/>
        <v>PANAJI-PONDA-HUBALI-HOSPET</v>
      </c>
      <c r="AA403" s="774">
        <v>379</v>
      </c>
      <c r="AB403" s="775"/>
      <c r="AC403" s="724"/>
      <c r="AD403" s="312"/>
      <c r="AE403" s="309"/>
      <c r="AF403" s="725"/>
      <c r="AG403" s="513">
        <f t="shared" si="198"/>
        <v>0.39583333333333331</v>
      </c>
      <c r="AH403" s="313" t="str">
        <f t="shared" si="183"/>
        <v/>
      </c>
      <c r="AI403" s="313"/>
      <c r="AJ403" s="313"/>
      <c r="AK403" s="313"/>
      <c r="AL403" s="514">
        <f t="shared" si="184"/>
        <v>0.79166666666666663</v>
      </c>
      <c r="AM403" s="774">
        <v>1</v>
      </c>
      <c r="AN403" s="775">
        <v>1</v>
      </c>
      <c r="AO403" s="553">
        <f>IF(LEN(Master[[#This Row],[Spread Hrs.]])=0, "", TIME(TRUNC(Master[[#This Row],[Spread Hrs.]]),60*(Master[[#This Row],[Spread Hrs.]]-TRUNC(Master[[#This Row],[Spread Hrs.]]))/0.6,0))</f>
        <v>0.54166666666666663</v>
      </c>
      <c r="AP403" s="553">
        <f>IF(LEN(Master[[#This Row],[Wrk Hrs.]])=0, "", TIME(TRUNC(Master[[#This Row],[Wrk Hrs.]]),60*(Master[[#This Row],[Wrk Hrs.]]-TRUNC(Master[[#This Row],[Wrk Hrs.]]))/0.6,0))</f>
        <v>0.41666666666666669</v>
      </c>
      <c r="AQ403" s="288">
        <f>IF($J403&lt;&gt;$J404,SUMIFS(Master[Kms],Master[Leg],Master[[#This Row],[Leg]],Master[Depot],Master[[#This Row],[Depot]]),"")</f>
        <v>379</v>
      </c>
      <c r="AR403" s="513">
        <f>IF(LEN(Master[[#This Row],[Drv OT2]])=0, "", TIME(TRUNC(Master[[#This Row],[Drv OT2]]),60*(Master[[#This Row],[Drv OT2]]-TRUNC(Master[[#This Row],[Drv OT2]]))/0.6,0))</f>
        <v>8.3333333333333329E-2</v>
      </c>
      <c r="AS403" s="514">
        <f>IF(LEN(Master[[#This Row],[Cond OT2]])=0, "", TIME(TRUNC(Master[[#This Row],[Cond OT2]]),60*(Master[[#This Row],[Cond OT2]]-TRUNC(Master[[#This Row],[Cond OT2]]))/0.6,0))</f>
        <v>8.3333333333333329E-2</v>
      </c>
      <c r="AT403" s="778"/>
      <c r="AU403" s="779"/>
      <c r="AV403" s="304" t="str">
        <f t="shared" si="179"/>
        <v/>
      </c>
      <c r="AW403" s="304" t="str">
        <f t="shared" si="180"/>
        <v>HOSPET</v>
      </c>
      <c r="AX403" s="316" t="s">
        <v>1992</v>
      </c>
      <c r="AY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571" t="str">
        <f t="shared" si="181"/>
        <v>HOSPET-HUBALI-PONDA-PANAJI</v>
      </c>
      <c r="BD403" s="571" t="str">
        <f t="shared" si="185"/>
        <v>HOSPET-HUBALI-PONDA-PANAJI</v>
      </c>
      <c r="BE403" s="590">
        <f>IF(ISNUMBER(FIND("A",Master[[#This Row],[Leg]])), DATE(1900, 1, 1), DATE(1900,1,1)+1) + Master[[#This Row],[Dep]]</f>
        <v>1.3958333333333333</v>
      </c>
      <c r="BF403" s="256">
        <f>IF(Master[[#This Row],[Arr]]&lt;Master[[#This Row],[Dep]], 1, 0)</f>
        <v>0</v>
      </c>
      <c r="BG403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310" t="str">
        <f t="shared" si="186"/>
        <v>PNJ</v>
      </c>
      <c r="BI403" s="310" t="str">
        <f t="shared" si="187"/>
        <v/>
      </c>
      <c r="BJ403" s="310" t="str">
        <f t="shared" si="188"/>
        <v>PND</v>
      </c>
      <c r="BK403" s="310" t="str">
        <f t="shared" si="189"/>
        <v>HBL</v>
      </c>
      <c r="BL403" s="310" t="str">
        <f t="shared" si="190"/>
        <v>HSPT</v>
      </c>
      <c r="BM403" s="310" t="str">
        <f t="shared" si="191"/>
        <v/>
      </c>
      <c r="BN403" s="310" t="s">
        <v>2</v>
      </c>
      <c r="BO403" s="310" t="s">
        <v>725</v>
      </c>
      <c r="BP403" s="310" t="s">
        <v>726</v>
      </c>
      <c r="BQ403" s="591">
        <v>9.3000000000000007</v>
      </c>
      <c r="BR403" s="592" t="s">
        <v>158</v>
      </c>
      <c r="BS403" s="591">
        <v>19</v>
      </c>
      <c r="BT403" s="591">
        <v>13</v>
      </c>
      <c r="BU403" s="591">
        <v>10</v>
      </c>
      <c r="BV403" s="577">
        <v>2</v>
      </c>
      <c r="BW403" s="577">
        <v>2</v>
      </c>
    </row>
    <row r="404" spans="1:75">
      <c r="A404" s="205" t="s">
        <v>2</v>
      </c>
      <c r="B404" s="205" t="str">
        <f t="array" ref="B404">VLOOKUP(INDEX($C$4:$C404,_xlfn.XMATCH(FALSE,ISBLANK($C$4:$C404),0,-1)), BusTypeLookup,2,FALSE)</f>
        <v>Semi-luxury-54</v>
      </c>
      <c r="C404" s="309"/>
      <c r="D404" s="309"/>
      <c r="E404" s="252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53"/>
      <c r="G404" s="253"/>
      <c r="H404" s="309">
        <v>4</v>
      </c>
      <c r="I404" s="254" t="str" cm="1">
        <f t="array" ref="I404">IF(
ISNUMBER(FIND("A",H404)),
H404 &amp; IF(ISNUMBER(FIND("A",     INDEX(H405:H$4019,MATCH(FALSE,ISBLANK(H405:H$4019),0)))),"", INDEX(H405:H$4019,MATCH(FALSE,ISBLANK(H405:H$4019),0))  ),I403
)</f>
        <v>3A4</v>
      </c>
      <c r="J404" s="254">
        <f t="array" ref="J404">INDEX($H$4:$H404, _xlfn.XMATCH(FALSE,ISBLANK($H$4:$H404),0,-1))</f>
        <v>4</v>
      </c>
      <c r="K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54" t="str">
        <f>IF(ISBLANK(Master[[#This Row],[Depot override]]), Master[[#This Row],[Depot]], Master[[#This Row],[Depot override]])</f>
        <v>PNJ</v>
      </c>
      <c r="M404" s="255" t="str">
        <f>Master[[#This Row],[Depot]] &amp; Master[[#This Row],[ETM Route No]]</f>
        <v>PNJ128</v>
      </c>
      <c r="N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257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257"/>
      <c r="Q404" s="257"/>
      <c r="R404" s="257"/>
      <c r="S404" s="257"/>
      <c r="T404" s="501" t="s">
        <v>3214</v>
      </c>
      <c r="U404" s="258" t="str">
        <f>IF( AND(LEN(BI404)=0, LEN(BJ404)=0), "", IFERROR(VLOOKUP(IF(LEN($BI404)=0,$BJ404,$BI404),Loc2Code,2,FALSE),VLOOKUP(IF(LEN($BI404)=0,$BJ404,$BI404),Code2Loc,1,FALSE)))</f>
        <v>HBL</v>
      </c>
      <c r="V404" s="258" t="str">
        <f>IF( LEN(IF(LEN(BI404)=0,BK404,BJ404))=0, "", IFERROR(VLOOKUP(IF(LEN(BI404)=0,BK404,BJ404),Loc2Code,2,FALSE),VLOOKUP(IF(LEN(BI404)=0,BK404,BJ404),Code2Loc,1,FALSE)))</f>
        <v>PND</v>
      </c>
      <c r="W404" s="258" t="str">
        <f t="shared" si="195"/>
        <v/>
      </c>
      <c r="X404" s="258" t="str">
        <f t="shared" si="196"/>
        <v/>
      </c>
      <c r="Y404" s="502" t="str">
        <f>IF( LEN(IF(LEN(BM404)=0,BL404,BM404))=0, "", IFERROR(VLOOKUP(IF(LEN(BM404)=0,BL404,BM404),Loc2Code,2,FALSE),VLOOKUP(IF(LEN(BM404)=0,BL404,BM404),Code2Loc,1,FALSE)))</f>
        <v>PNJ</v>
      </c>
      <c r="Z404" s="259" t="str">
        <f t="shared" si="178"/>
        <v>HOSPET-HUBALI-PONDA-PANAJI</v>
      </c>
      <c r="AA404" s="774">
        <v>379</v>
      </c>
      <c r="AB404" s="775"/>
      <c r="AC404" s="724"/>
      <c r="AD404" s="312"/>
      <c r="AE404" s="309"/>
      <c r="AF404" s="725"/>
      <c r="AG404" s="513">
        <f t="shared" si="198"/>
        <v>0.25</v>
      </c>
      <c r="AH404" s="313" t="str">
        <f t="shared" si="183"/>
        <v/>
      </c>
      <c r="AI404" s="313"/>
      <c r="AJ404" s="313"/>
      <c r="AK404" s="313"/>
      <c r="AL404" s="514">
        <f t="shared" si="184"/>
        <v>0.6875</v>
      </c>
      <c r="AM404" s="774">
        <v>1</v>
      </c>
      <c r="AN404" s="775">
        <v>1</v>
      </c>
      <c r="AO404" s="553">
        <f>IF(LEN(Master[[#This Row],[Spread Hrs.]])=0, "", TIME(TRUNC(Master[[#This Row],[Spread Hrs.]]),60*(Master[[#This Row],[Spread Hrs.]]-TRUNC(Master[[#This Row],[Spread Hrs.]]))/0.6,0))</f>
        <v>0.46875</v>
      </c>
      <c r="AP404" s="553">
        <f>IF(LEN(Master[[#This Row],[Wrk Hrs.]])=0, "", TIME(TRUNC(Master[[#This Row],[Wrk Hrs.]]),60*(Master[[#This Row],[Wrk Hrs.]]-TRUNC(Master[[#This Row],[Wrk Hrs.]]))/0.6,0))</f>
        <v>0.41666666666666669</v>
      </c>
      <c r="AQ404" s="288">
        <f>IF($J404&lt;&gt;$J405,SUMIFS(Master[Kms],Master[Leg],Master[[#This Row],[Leg]],Master[Depot],Master[[#This Row],[Depot]]),"")</f>
        <v>379</v>
      </c>
      <c r="AR404" s="513">
        <f>IF(LEN(Master[[#This Row],[Drv OT2]])=0, "", TIME(TRUNC(Master[[#This Row],[Drv OT2]]),60*(Master[[#This Row],[Drv OT2]]-TRUNC(Master[[#This Row],[Drv OT2]]))/0.6,0))</f>
        <v>8.3333333333333329E-2</v>
      </c>
      <c r="AS404" s="514">
        <f>IF(LEN(Master[[#This Row],[Cond OT2]])=0, "", TIME(TRUNC(Master[[#This Row],[Cond OT2]]),60*(Master[[#This Row],[Cond OT2]]-TRUNC(Master[[#This Row],[Cond OT2]]))/0.6,0))</f>
        <v>8.3333333333333329E-2</v>
      </c>
      <c r="AT404" s="778">
        <v>0</v>
      </c>
      <c r="AU404" s="779">
        <v>0</v>
      </c>
      <c r="AV404" s="304" t="str">
        <f t="shared" si="179"/>
        <v>Yes</v>
      </c>
      <c r="AW404" s="304" t="str">
        <f t="shared" si="180"/>
        <v/>
      </c>
      <c r="AX404" s="309" t="s">
        <v>36</v>
      </c>
      <c r="AY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571" t="str">
        <f t="shared" si="181"/>
        <v>PANAJI-PONDA-HUBALI-HOSPET</v>
      </c>
      <c r="BD404" s="571" t="str">
        <f t="shared" si="185"/>
        <v>HOSPET-HUBALI-PONDA-PANAJI</v>
      </c>
      <c r="BE404" s="590">
        <f>IF(ISNUMBER(FIND("A",Master[[#This Row],[Leg]])), DATE(1900, 1, 1), DATE(1900,1,1)+1) + Master[[#This Row],[Dep]]</f>
        <v>2.25</v>
      </c>
      <c r="BF404" s="256">
        <f>IF(Master[[#This Row],[Arr]]&lt;Master[[#This Row],[Dep]], 1, 0)</f>
        <v>0</v>
      </c>
      <c r="BG404" s="59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310" t="str">
        <f t="shared" si="186"/>
        <v>HSPT</v>
      </c>
      <c r="BI404" s="310" t="str">
        <f t="shared" si="187"/>
        <v/>
      </c>
      <c r="BJ404" s="310" t="str">
        <f t="shared" si="188"/>
        <v>HBL</v>
      </c>
      <c r="BK404" s="310" t="str">
        <f t="shared" si="189"/>
        <v>PND</v>
      </c>
      <c r="BL404" s="310" t="str">
        <f t="shared" si="190"/>
        <v>PNJ</v>
      </c>
      <c r="BM404" s="310" t="str">
        <f t="shared" si="191"/>
        <v/>
      </c>
      <c r="BN404" s="310" t="s">
        <v>726</v>
      </c>
      <c r="BO404" s="310" t="s">
        <v>727</v>
      </c>
      <c r="BP404" s="310" t="s">
        <v>2</v>
      </c>
      <c r="BQ404" s="591">
        <v>6</v>
      </c>
      <c r="BR404" s="592" t="s">
        <v>158</v>
      </c>
      <c r="BS404" s="591">
        <v>16.3</v>
      </c>
      <c r="BT404" s="310">
        <v>11.15</v>
      </c>
      <c r="BU404" s="591">
        <v>10</v>
      </c>
      <c r="BV404" s="577">
        <v>2</v>
      </c>
      <c r="BW404" s="577">
        <v>2</v>
      </c>
    </row>
    <row r="405" spans="1:75">
      <c r="A405" s="205" t="s">
        <v>2</v>
      </c>
      <c r="B405" s="205" t="str">
        <f t="array" ref="B405">VLOOKUP(INDEX($C$4:$C405,_xlfn.XMATCH(FALSE,ISBLANK($C$4:$C405),0,-1)), BusTypeLookup,2,FALSE)</f>
        <v>Semi-luxury-54</v>
      </c>
      <c r="C405" s="309" t="s">
        <v>28</v>
      </c>
      <c r="D405" s="309"/>
      <c r="E405" s="252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53"/>
      <c r="G405" s="253"/>
      <c r="H405" s="309" t="s">
        <v>29</v>
      </c>
      <c r="I405" s="254" t="str" cm="1">
        <f t="array" ref="I405">IF(
ISNUMBER(FIND("A",H405)),
H405 &amp; IF(ISNUMBER(FIND("A",     INDEX(H406:H$4019,MATCH(FALSE,ISBLANK(H406:H$4019),0)))),"", INDEX(H406:H$4019,MATCH(FALSE,ISBLANK(H406:H$4019),0))  ),I404
)</f>
        <v>5A</v>
      </c>
      <c r="J405" s="254" t="str">
        <f t="array" ref="J405">INDEX($H$4:$H405, _xlfn.XMATCH(FALSE,ISBLANK($H$4:$H405),0,-1))</f>
        <v>5A</v>
      </c>
      <c r="K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54" t="str">
        <f>IF(ISBLANK(Master[[#This Row],[Depot override]]), Master[[#This Row],[Depot]], Master[[#This Row],[Depot override]])</f>
        <v>PNJ</v>
      </c>
      <c r="M405" s="255" t="str">
        <f>Master[[#This Row],[Depot]] &amp; Master[[#This Row],[ETM Route No]]</f>
        <v>PNJ125</v>
      </c>
      <c r="N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257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257"/>
      <c r="Q405" s="257"/>
      <c r="R405" s="257"/>
      <c r="S405" s="257"/>
      <c r="T405" s="501" t="str">
        <f>IF(ISBLANK($BH405),"",IFERROR(VLOOKUP($BH405,Loc2Code,2,FALSE),VLOOKUP($BH405,Code2Loc,1,FALSE)))</f>
        <v>PNJ</v>
      </c>
      <c r="U405" s="258" t="str">
        <f>IF( AND(LEN(BI405)=0, LEN(BJ405)=0), "", IFERROR(VLOOKUP(IF(LEN($BI405)=0,$BJ405,$BI405),Loc2Code,2,FALSE),VLOOKUP(IF(LEN($BI405)=0,$BJ405,$BI405),Code2Loc,1,FALSE)))</f>
        <v>PND</v>
      </c>
      <c r="V405" s="258" t="str">
        <f>IF( LEN(IF(LEN(BI405)=0,BK405,BJ405))=0, "", IFERROR(VLOOKUP(IF(LEN(BI405)=0,BK405,BJ405),Loc2Code,2,FALSE),VLOOKUP(IF(LEN(BI405)=0,BK405,BJ405),Code2Loc,1,FALSE)))</f>
        <v/>
      </c>
      <c r="W405" s="258" t="str">
        <f t="shared" si="195"/>
        <v/>
      </c>
      <c r="X405" s="258" t="str">
        <f t="shared" si="196"/>
        <v/>
      </c>
      <c r="Y405" s="502" t="s">
        <v>2653</v>
      </c>
      <c r="Z405" s="259" t="str">
        <f t="shared" si="178"/>
        <v>PANAJI-PONDA-BELGAVI CBT</v>
      </c>
      <c r="AA405" s="774">
        <v>156</v>
      </c>
      <c r="AB405" s="775"/>
      <c r="AC405" s="724"/>
      <c r="AD405" s="312"/>
      <c r="AE405" s="309"/>
      <c r="AF405" s="725"/>
      <c r="AG405" s="513">
        <f t="shared" si="198"/>
        <v>0.27083333333333331</v>
      </c>
      <c r="AH405" s="313" t="str">
        <f t="shared" si="183"/>
        <v/>
      </c>
      <c r="AI405" s="313"/>
      <c r="AJ405" s="313"/>
      <c r="AK405" s="313"/>
      <c r="AL405" s="514">
        <f t="shared" si="184"/>
        <v>0.47916666666666669</v>
      </c>
      <c r="AM405" s="774"/>
      <c r="AN405" s="775"/>
      <c r="AO405" s="553" t="str">
        <f>IF(LEN(Master[[#This Row],[Spread Hrs.]])=0, "", TIME(TRUNC(Master[[#This Row],[Spread Hrs.]]),60*(Master[[#This Row],[Spread Hrs.]]-TRUNC(Master[[#This Row],[Spread Hrs.]]))/0.6,0))</f>
        <v/>
      </c>
      <c r="AP405" s="553" t="str">
        <f>IF(LEN(Master[[#This Row],[Wrk Hrs.]])=0, "", TIME(TRUNC(Master[[#This Row],[Wrk Hrs.]]),60*(Master[[#This Row],[Wrk Hrs.]]-TRUNC(Master[[#This Row],[Wrk Hrs.]]))/0.6,0))</f>
        <v/>
      </c>
      <c r="AQ405" s="288" t="str">
        <f>IF($J405&lt;&gt;$J406,SUMIFS(Master[Kms],Master[Leg],Master[[#This Row],[Leg]],Master[Depot],Master[[#This Row],[Depot]]),"")</f>
        <v/>
      </c>
      <c r="AR405" s="513" t="str">
        <f>IF(LEN(Master[[#This Row],[Drv OT2]])=0, "", TIME(TRUNC(Master[[#This Row],[Drv OT2]]),60*(Master[[#This Row],[Drv OT2]]-TRUNC(Master[[#This Row],[Drv OT2]]))/0.6,0))</f>
        <v/>
      </c>
      <c r="AS405" s="514" t="str">
        <f>IF(LEN(Master[[#This Row],[Cond OT2]])=0, "", TIME(TRUNC(Master[[#This Row],[Cond OT2]]),60*(Master[[#This Row],[Cond OT2]]-TRUNC(Master[[#This Row],[Cond OT2]]))/0.6,0))</f>
        <v/>
      </c>
      <c r="AT405" s="778"/>
      <c r="AU405" s="779"/>
      <c r="AV405" s="304" t="str">
        <f t="shared" si="179"/>
        <v/>
      </c>
      <c r="AW405" s="304" t="str">
        <f t="shared" si="180"/>
        <v/>
      </c>
      <c r="AX405" s="316" t="s">
        <v>249</v>
      </c>
      <c r="AY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571" t="str">
        <f t="shared" si="181"/>
        <v>BELGAVI CBT-PONDA-PANAJI</v>
      </c>
      <c r="BD405" s="571" t="str">
        <f t="shared" si="185"/>
        <v>BELGAVI CBT-PONDA-PANAJI</v>
      </c>
      <c r="BE405" s="590">
        <f>IF(ISNUMBER(FIND("A",Master[[#This Row],[Leg]])), DATE(1900, 1, 1), DATE(1900,1,1)+1) + Master[[#This Row],[Dep]]</f>
        <v>1.2708333333333333</v>
      </c>
      <c r="BF405" s="256">
        <f>IF(Master[[#This Row],[Arr]]&lt;Master[[#This Row],[Dep]], 1, 0)</f>
        <v>0</v>
      </c>
      <c r="BG405" s="59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310" t="str">
        <f t="shared" si="186"/>
        <v>PNJ</v>
      </c>
      <c r="BI405" s="310" t="str">
        <f t="shared" si="187"/>
        <v/>
      </c>
      <c r="BJ405" s="310" t="str">
        <f t="shared" si="188"/>
        <v>PND</v>
      </c>
      <c r="BK405" s="310" t="str">
        <f t="shared" si="189"/>
        <v/>
      </c>
      <c r="BL405" s="310" t="str">
        <f t="shared" si="190"/>
        <v>BLG</v>
      </c>
      <c r="BM405" s="310" t="str">
        <f t="shared" si="191"/>
        <v/>
      </c>
      <c r="BN405" s="310" t="s">
        <v>2</v>
      </c>
      <c r="BO405" s="310" t="s">
        <v>6</v>
      </c>
      <c r="BP405" s="310" t="s">
        <v>47</v>
      </c>
      <c r="BQ405" s="591">
        <v>6.3</v>
      </c>
      <c r="BR405" s="592" t="s">
        <v>158</v>
      </c>
      <c r="BS405" s="591">
        <v>11.3</v>
      </c>
      <c r="BT405" s="310"/>
      <c r="BU405" s="310"/>
      <c r="BV405" s="576"/>
      <c r="BW405" s="576"/>
    </row>
    <row r="406" spans="1:75">
      <c r="A406" s="205" t="s">
        <v>2</v>
      </c>
      <c r="B406" s="205" t="str">
        <f t="array" ref="B406">VLOOKUP(INDEX($C$4:$C406,_xlfn.XMATCH(FALSE,ISBLANK($C$4:$C406),0,-1)), BusTypeLookup,2,FALSE)</f>
        <v>Semi-luxury-54</v>
      </c>
      <c r="C406" s="309"/>
      <c r="D406" s="309"/>
      <c r="E406" s="252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53"/>
      <c r="G406" s="253"/>
      <c r="H406" s="309"/>
      <c r="I406" s="254" t="str" cm="1">
        <f t="array" ref="I406">IF(
ISNUMBER(FIND("A",H406)),
H406 &amp; IF(ISNUMBER(FIND("A",     INDEX(H407:H$4019,MATCH(FALSE,ISBLANK(H407:H$4019),0)))),"", INDEX(H407:H$4019,MATCH(FALSE,ISBLANK(H407:H$4019),0))  ),I405
)</f>
        <v>5A</v>
      </c>
      <c r="J406" s="254" t="str">
        <f t="array" ref="J406">INDEX($H$4:$H406, _xlfn.XMATCH(FALSE,ISBLANK($H$4:$H406),0,-1))</f>
        <v>5A</v>
      </c>
      <c r="K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54" t="str">
        <f>IF(ISBLANK(Master[[#This Row],[Depot override]]), Master[[#This Row],[Depot]], Master[[#This Row],[Depot override]])</f>
        <v>PNJ</v>
      </c>
      <c r="M406" s="255" t="str">
        <f>Master[[#This Row],[Depot]] &amp; Master[[#This Row],[ETM Route No]]</f>
        <v>PNJ125</v>
      </c>
      <c r="N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257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257"/>
      <c r="Q406" s="257"/>
      <c r="R406" s="257"/>
      <c r="S406" s="257"/>
      <c r="T406" s="501" t="s">
        <v>2653</v>
      </c>
      <c r="U406" s="258" t="str">
        <f>IF( AND(LEN(BI406)=0, LEN(BJ406)=0), "", IFERROR(VLOOKUP(IF(LEN($BI406)=0,$BJ406,$BI406),Loc2Code,2,FALSE),VLOOKUP(IF(LEN($BI406)=0,$BJ406,$BI406),Code2Loc,1,FALSE)))</f>
        <v>PND</v>
      </c>
      <c r="V406" s="258" t="str">
        <f>IF( LEN(IF(LEN(BI406)=0,BK406,BJ406))=0, "", IFERROR(VLOOKUP(IF(LEN(BI406)=0,BK406,BJ406),Loc2Code,2,FALSE),VLOOKUP(IF(LEN(BI406)=0,BK406,BJ406),Code2Loc,1,FALSE)))</f>
        <v/>
      </c>
      <c r="W406" s="258" t="str">
        <f t="shared" si="195"/>
        <v/>
      </c>
      <c r="X406" s="258" t="str">
        <f t="shared" si="196"/>
        <v/>
      </c>
      <c r="Y406" s="502" t="str">
        <f>IF( LEN(IF(LEN(BM406)=0,BL406,BM406))=0, "", IFERROR(VLOOKUP(IF(LEN(BM406)=0,BL406,BM406),Loc2Code,2,FALSE),VLOOKUP(IF(LEN(BM406)=0,BL406,BM406),Code2Loc,1,FALSE)))</f>
        <v>PNJ</v>
      </c>
      <c r="Z406" s="259" t="str">
        <f t="shared" si="178"/>
        <v>BELGAVI CBT-PONDA-PANAJI</v>
      </c>
      <c r="AA406" s="774">
        <v>156</v>
      </c>
      <c r="AB406" s="775"/>
      <c r="AC406" s="724"/>
      <c r="AD406" s="312"/>
      <c r="AE406" s="309"/>
      <c r="AF406" s="725"/>
      <c r="AG406" s="513">
        <f t="shared" si="198"/>
        <v>0.51041666666666663</v>
      </c>
      <c r="AH406" s="313" t="str">
        <f t="shared" si="183"/>
        <v/>
      </c>
      <c r="AI406" s="313"/>
      <c r="AJ406" s="313"/>
      <c r="AK406" s="313"/>
      <c r="AL406" s="514">
        <f t="shared" si="184"/>
        <v>0.70833333333333337</v>
      </c>
      <c r="AM406" s="774">
        <v>1</v>
      </c>
      <c r="AN406" s="775">
        <v>1</v>
      </c>
      <c r="AO406" s="553">
        <f>IF(LEN(Master[[#This Row],[Spread Hrs.]])=0, "", TIME(TRUNC(Master[[#This Row],[Spread Hrs.]]),60*(Master[[#This Row],[Spread Hrs.]]-TRUNC(Master[[#This Row],[Spread Hrs.]]))/0.6,0))</f>
        <v>0.47916666666666669</v>
      </c>
      <c r="AP406" s="553">
        <f>IF(LEN(Master[[#This Row],[Wrk Hrs.]])=0, "", TIME(TRUNC(Master[[#This Row],[Wrk Hrs.]]),60*(Master[[#This Row],[Wrk Hrs.]]-TRUNC(Master[[#This Row],[Wrk Hrs.]]))/0.6,0))</f>
        <v>0.41666666666666669</v>
      </c>
      <c r="AQ406" s="288">
        <f>IF($J406&lt;&gt;$J407,SUMIFS(Master[Kms],Master[Leg],Master[[#This Row],[Leg]],Master[Depot],Master[[#This Row],[Depot]]),"")</f>
        <v>312</v>
      </c>
      <c r="AR406" s="513">
        <f>IF(LEN(Master[[#This Row],[Drv OT2]])=0, "", TIME(TRUNC(Master[[#This Row],[Drv OT2]]),60*(Master[[#This Row],[Drv OT2]]-TRUNC(Master[[#This Row],[Drv OT2]]))/0.6,0))</f>
        <v>8.3333333333333329E-2</v>
      </c>
      <c r="AS406" s="514">
        <f>IF(LEN(Master[[#This Row],[Cond OT2]])=0, "", TIME(TRUNC(Master[[#This Row],[Cond OT2]]),60*(Master[[#This Row],[Cond OT2]]-TRUNC(Master[[#This Row],[Cond OT2]]))/0.6,0))</f>
        <v>8.3333333333333329E-2</v>
      </c>
      <c r="AT406" s="778">
        <v>0</v>
      </c>
      <c r="AU406" s="779">
        <v>0</v>
      </c>
      <c r="AV406" s="304" t="str">
        <f t="shared" si="179"/>
        <v>Yes</v>
      </c>
      <c r="AW406" s="304" t="str">
        <f t="shared" si="180"/>
        <v/>
      </c>
      <c r="AX406" s="315" t="s">
        <v>730</v>
      </c>
      <c r="AY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571" t="str">
        <f t="shared" si="181"/>
        <v>PANAJI-PONDA-BELGAVI CBT</v>
      </c>
      <c r="BD406" s="571" t="str">
        <f t="shared" si="185"/>
        <v>BELGAVI CBT-PONDA-PANAJI</v>
      </c>
      <c r="BE406" s="590">
        <f>IF(ISNUMBER(FIND("A",Master[[#This Row],[Leg]])), DATE(1900, 1, 1), DATE(1900,1,1)+1) + Master[[#This Row],[Dep]]</f>
        <v>1.5104166666666665</v>
      </c>
      <c r="BF406" s="256">
        <f>IF(Master[[#This Row],[Arr]]&lt;Master[[#This Row],[Dep]], 1, 0)</f>
        <v>0</v>
      </c>
      <c r="BG406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310" t="str">
        <f t="shared" si="186"/>
        <v>BLG</v>
      </c>
      <c r="BI406" s="310" t="str">
        <f t="shared" si="187"/>
        <v/>
      </c>
      <c r="BJ406" s="310" t="str">
        <f t="shared" si="188"/>
        <v>PND</v>
      </c>
      <c r="BK406" s="310" t="str">
        <f t="shared" si="189"/>
        <v/>
      </c>
      <c r="BL406" s="310" t="str">
        <f t="shared" si="190"/>
        <v>PNJ</v>
      </c>
      <c r="BM406" s="310" t="str">
        <f t="shared" si="191"/>
        <v/>
      </c>
      <c r="BN406" s="310" t="s">
        <v>47</v>
      </c>
      <c r="BO406" s="310" t="s">
        <v>6</v>
      </c>
      <c r="BP406" s="310" t="s">
        <v>2</v>
      </c>
      <c r="BQ406" s="591">
        <v>12.15</v>
      </c>
      <c r="BR406" s="592" t="s">
        <v>158</v>
      </c>
      <c r="BS406" s="591">
        <v>17</v>
      </c>
      <c r="BT406" s="591">
        <v>11.3</v>
      </c>
      <c r="BU406" s="591">
        <v>10</v>
      </c>
      <c r="BV406" s="577">
        <v>2</v>
      </c>
      <c r="BW406" s="577">
        <v>2</v>
      </c>
    </row>
    <row r="407" spans="1:75" ht="22">
      <c r="A407" s="205" t="s">
        <v>2</v>
      </c>
      <c r="B407" s="205" t="str">
        <f t="array" ref="B407">VLOOKUP(INDEX($C$4:$C407,_xlfn.XMATCH(FALSE,ISBLANK($C$4:$C407),0,-1)), BusTypeLookup,2,FALSE)</f>
        <v>Semi-luxury-54</v>
      </c>
      <c r="C407" s="309" t="s">
        <v>28</v>
      </c>
      <c r="D407" s="309"/>
      <c r="E407" s="252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53"/>
      <c r="G407" s="253"/>
      <c r="H407" s="309" t="s">
        <v>1457</v>
      </c>
      <c r="I407" s="254" t="str" cm="1">
        <f t="array" ref="I407">IF(
ISNUMBER(FIND("A",H407)),
H407 &amp; IF(ISNUMBER(FIND("A",     INDEX(H408:H$4019,MATCH(FALSE,ISBLANK(H408:H$4019),0)))),"", INDEX(H408:H$4019,MATCH(FALSE,ISBLANK(H408:H$4019),0))  ),I406
)</f>
        <v>6A</v>
      </c>
      <c r="J407" s="254" t="str">
        <f t="array" ref="J407">INDEX($H$4:$H407, _xlfn.XMATCH(FALSE,ISBLANK($H$4:$H407),0,-1))</f>
        <v>6A</v>
      </c>
      <c r="K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54" t="str">
        <f>IF(ISBLANK(Master[[#This Row],[Depot override]]), Master[[#This Row],[Depot]], Master[[#This Row],[Depot override]])</f>
        <v>PNJ</v>
      </c>
      <c r="M407" s="255" t="str">
        <f>Master[[#This Row],[Depot]] &amp; Master[[#This Row],[ETM Route No]]</f>
        <v>PNJ120</v>
      </c>
      <c r="N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257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257"/>
      <c r="Q407" s="257"/>
      <c r="R407" s="257"/>
      <c r="S407" s="257"/>
      <c r="T407" s="501" t="str">
        <f>IF(ISBLANK($BH407),"",IFERROR(VLOOKUP($BH407,Loc2Code,2,FALSE),VLOOKUP($BH407,Code2Loc,1,FALSE)))</f>
        <v>PNJ</v>
      </c>
      <c r="U407" s="258" t="s">
        <v>110</v>
      </c>
      <c r="V407" s="258" t="s">
        <v>35</v>
      </c>
      <c r="W407" s="258" t="str">
        <f t="shared" si="195"/>
        <v/>
      </c>
      <c r="X407" s="258" t="str">
        <f t="shared" si="196"/>
        <v/>
      </c>
      <c r="Y407" s="502" t="s">
        <v>2653</v>
      </c>
      <c r="Z407" s="259" t="str">
        <f t="shared" si="178"/>
        <v>PANAJI-PEDNE-SAWANTWADI-BELGAVI CBT</v>
      </c>
      <c r="AA407" s="774">
        <v>161</v>
      </c>
      <c r="AB407" s="775"/>
      <c r="AC407" s="724"/>
      <c r="AD407" s="312"/>
      <c r="AE407" s="309"/>
      <c r="AF407" s="725"/>
      <c r="AG407" s="513">
        <f t="shared" si="198"/>
        <v>0.32291666666666669</v>
      </c>
      <c r="AH407" s="313" t="str">
        <f t="shared" si="183"/>
        <v/>
      </c>
      <c r="AI407" s="313"/>
      <c r="AJ407" s="313"/>
      <c r="AK407" s="313"/>
      <c r="AL407" s="514">
        <f t="shared" si="184"/>
        <v>0.53125</v>
      </c>
      <c r="AM407" s="774"/>
      <c r="AN407" s="775"/>
      <c r="AO407" s="553" t="str">
        <f>IF(LEN(Master[[#This Row],[Spread Hrs.]])=0, "", TIME(TRUNC(Master[[#This Row],[Spread Hrs.]]),60*(Master[[#This Row],[Spread Hrs.]]-TRUNC(Master[[#This Row],[Spread Hrs.]]))/0.6,0))</f>
        <v/>
      </c>
      <c r="AP407" s="553" t="str">
        <f>IF(LEN(Master[[#This Row],[Wrk Hrs.]])=0, "", TIME(TRUNC(Master[[#This Row],[Wrk Hrs.]]),60*(Master[[#This Row],[Wrk Hrs.]]-TRUNC(Master[[#This Row],[Wrk Hrs.]]))/0.6,0))</f>
        <v/>
      </c>
      <c r="AQ407" s="288" t="str">
        <f>IF($J407&lt;&gt;$J408,SUMIFS(Master[Kms],Master[Leg],Master[[#This Row],[Leg]],Master[Depot],Master[[#This Row],[Depot]]),"")</f>
        <v/>
      </c>
      <c r="AR407" s="513" t="str">
        <f>IF(LEN(Master[[#This Row],[Drv OT2]])=0, "", TIME(TRUNC(Master[[#This Row],[Drv OT2]]),60*(Master[[#This Row],[Drv OT2]]-TRUNC(Master[[#This Row],[Drv OT2]]))/0.6,0))</f>
        <v/>
      </c>
      <c r="AS407" s="514" t="str">
        <f>IF(LEN(Master[[#This Row],[Cond OT2]])=0, "", TIME(TRUNC(Master[[#This Row],[Cond OT2]]),60*(Master[[#This Row],[Cond OT2]]-TRUNC(Master[[#This Row],[Cond OT2]]))/0.6,0))</f>
        <v/>
      </c>
      <c r="AT407" s="788"/>
      <c r="AU407" s="779"/>
      <c r="AV407" s="304" t="str">
        <f t="shared" si="179"/>
        <v/>
      </c>
      <c r="AW407" s="304" t="str">
        <f t="shared" si="180"/>
        <v/>
      </c>
      <c r="AX407" s="266" t="s">
        <v>732</v>
      </c>
      <c r="AY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571" t="str">
        <f t="shared" si="181"/>
        <v>BELGAVI CBT-SAWANTWADI-PEDNE-PANAJI</v>
      </c>
      <c r="BD407" s="571" t="str">
        <f t="shared" si="185"/>
        <v>BELGAVI CBT-SAWANTWADI-PEDNE-PANAJI</v>
      </c>
      <c r="BE407" s="590">
        <f>IF(ISNUMBER(FIND("A",Master[[#This Row],[Leg]])), DATE(1900, 1, 1), DATE(1900,1,1)+1) + Master[[#This Row],[Dep]]</f>
        <v>1.3229166666666667</v>
      </c>
      <c r="BF407" s="256">
        <f>IF(Master[[#This Row],[Arr]]&lt;Master[[#This Row],[Dep]], 1, 0)</f>
        <v>0</v>
      </c>
      <c r="BG407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310" t="str">
        <f t="shared" si="186"/>
        <v>PNJ</v>
      </c>
      <c r="BI407" s="310" t="str">
        <f t="shared" si="187"/>
        <v/>
      </c>
      <c r="BJ407" s="310" t="str">
        <f t="shared" si="188"/>
        <v>SWD</v>
      </c>
      <c r="BK407" s="310" t="str">
        <f t="shared" si="189"/>
        <v>PDN</v>
      </c>
      <c r="BL407" s="310" t="str">
        <f t="shared" si="190"/>
        <v>BLG</v>
      </c>
      <c r="BM407" s="310" t="str">
        <f t="shared" si="191"/>
        <v/>
      </c>
      <c r="BN407" s="310" t="s">
        <v>2</v>
      </c>
      <c r="BO407" s="310" t="s">
        <v>731</v>
      </c>
      <c r="BP407" s="310" t="s">
        <v>47</v>
      </c>
      <c r="BQ407" s="591">
        <v>7.45</v>
      </c>
      <c r="BR407" s="592" t="s">
        <v>158</v>
      </c>
      <c r="BS407" s="591">
        <v>12.45</v>
      </c>
      <c r="BT407" s="310"/>
      <c r="BU407" s="310"/>
      <c r="BV407" s="576"/>
      <c r="BW407" s="576"/>
    </row>
    <row r="408" spans="1:75" ht="22">
      <c r="A408" s="205" t="s">
        <v>2</v>
      </c>
      <c r="B408" s="205" t="str">
        <f t="array" ref="B408">VLOOKUP(INDEX($C$4:$C408,_xlfn.XMATCH(FALSE,ISBLANK($C$4:$C408),0,-1)), BusTypeLookup,2,FALSE)</f>
        <v>Semi-luxury-54</v>
      </c>
      <c r="C408" s="309"/>
      <c r="D408" s="309"/>
      <c r="E408" s="252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53"/>
      <c r="G408" s="253"/>
      <c r="H408" s="309"/>
      <c r="I408" s="254" t="str" cm="1">
        <f t="array" ref="I408">IF(
ISNUMBER(FIND("A",H408)),
H408 &amp; IF(ISNUMBER(FIND("A",     INDEX(H409:H$4019,MATCH(FALSE,ISBLANK(H409:H$4019),0)))),"", INDEX(H409:H$4019,MATCH(FALSE,ISBLANK(H409:H$4019),0))  ),I407
)</f>
        <v>6A</v>
      </c>
      <c r="J408" s="254" t="str">
        <f t="array" ref="J408">INDEX($H$4:$H408, _xlfn.XMATCH(FALSE,ISBLANK($H$4:$H408),0,-1))</f>
        <v>6A</v>
      </c>
      <c r="K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54" t="str">
        <f>IF(ISBLANK(Master[[#This Row],[Depot override]]), Master[[#This Row],[Depot]], Master[[#This Row],[Depot override]])</f>
        <v>PNJ</v>
      </c>
      <c r="M408" s="255" t="str">
        <f>Master[[#This Row],[Depot]] &amp; Master[[#This Row],[ETM Route No]]</f>
        <v>PNJ120</v>
      </c>
      <c r="N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257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257"/>
      <c r="Q408" s="257"/>
      <c r="R408" s="257"/>
      <c r="S408" s="257"/>
      <c r="T408" s="501" t="s">
        <v>2653</v>
      </c>
      <c r="U408" s="258" t="s">
        <v>35</v>
      </c>
      <c r="V408" s="258" t="s">
        <v>110</v>
      </c>
      <c r="W408" s="258" t="str">
        <f t="shared" si="195"/>
        <v/>
      </c>
      <c r="X408" s="258" t="str">
        <f t="shared" si="196"/>
        <v/>
      </c>
      <c r="Y408" s="502" t="str">
        <f>IF( LEN(IF(LEN(BM408)=0,BL408,BM408))=0, "", IFERROR(VLOOKUP(IF(LEN(BM408)=0,BL408,BM408),Loc2Code,2,FALSE),VLOOKUP(IF(LEN(BM408)=0,BL408,BM408),Code2Loc,1,FALSE)))</f>
        <v>PNJ</v>
      </c>
      <c r="Z408" s="259" t="str">
        <f t="shared" si="178"/>
        <v>BELGAVI CBT-SAWANTWADI-PEDNE-PANAJI</v>
      </c>
      <c r="AA408" s="774">
        <v>161</v>
      </c>
      <c r="AB408" s="775"/>
      <c r="AC408" s="724"/>
      <c r="AD408" s="312"/>
      <c r="AE408" s="309"/>
      <c r="AF408" s="725"/>
      <c r="AG408" s="513">
        <f t="shared" si="198"/>
        <v>0.60416666666666663</v>
      </c>
      <c r="AH408" s="313" t="str">
        <f t="shared" si="183"/>
        <v/>
      </c>
      <c r="AI408" s="313"/>
      <c r="AJ408" s="313"/>
      <c r="AK408" s="313"/>
      <c r="AL408" s="514">
        <f t="shared" si="184"/>
        <v>0.82291666666666663</v>
      </c>
      <c r="AM408" s="774">
        <v>1</v>
      </c>
      <c r="AN408" s="775">
        <v>1</v>
      </c>
      <c r="AO408" s="553">
        <f>IF(LEN(Master[[#This Row],[Spread Hrs.]])=0, "", TIME(TRUNC(Master[[#This Row],[Spread Hrs.]]),60*(Master[[#This Row],[Spread Hrs.]]-TRUNC(Master[[#This Row],[Spread Hrs.]]))/0.6,0))</f>
        <v>0.54166666666666663</v>
      </c>
      <c r="AP408" s="553">
        <f>IF(LEN(Master[[#This Row],[Wrk Hrs.]])=0, "", TIME(TRUNC(Master[[#This Row],[Wrk Hrs.]]),60*(Master[[#This Row],[Wrk Hrs.]]-TRUNC(Master[[#This Row],[Wrk Hrs.]]))/0.6,0))</f>
        <v>0.45833333333333331</v>
      </c>
      <c r="AQ408" s="288">
        <f>IF($J408&lt;&gt;$J409,SUMIFS(Master[Kms],Master[Leg],Master[[#This Row],[Leg]],Master[Depot],Master[[#This Row],[Depot]]),"")</f>
        <v>322</v>
      </c>
      <c r="AR408" s="513">
        <f>IF(LEN(Master[[#This Row],[Drv OT2]])=0, "", TIME(TRUNC(Master[[#This Row],[Drv OT2]]),60*(Master[[#This Row],[Drv OT2]]-TRUNC(Master[[#This Row],[Drv OT2]]))/0.6,0))</f>
        <v>0.125</v>
      </c>
      <c r="AS408" s="514">
        <f>IF(LEN(Master[[#This Row],[Cond OT2]])=0, "", TIME(TRUNC(Master[[#This Row],[Cond OT2]]),60*(Master[[#This Row],[Cond OT2]]-TRUNC(Master[[#This Row],[Cond OT2]]))/0.6,0))</f>
        <v>0.125</v>
      </c>
      <c r="AT408" s="778">
        <v>0</v>
      </c>
      <c r="AU408" s="779">
        <v>0</v>
      </c>
      <c r="AV408" s="304" t="str">
        <f t="shared" si="179"/>
        <v>Yes</v>
      </c>
      <c r="AW408" s="304" t="str">
        <f t="shared" si="180"/>
        <v/>
      </c>
      <c r="AX408" s="315" t="s">
        <v>734</v>
      </c>
      <c r="AY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571" t="str">
        <f t="shared" si="181"/>
        <v>PANAJI-PEDNE-SAWANTWADI-BELGAVI CBT</v>
      </c>
      <c r="BD408" s="571" t="str">
        <f t="shared" si="185"/>
        <v>BELGAVI CBT-SAWANTWADI-PEDNE-PANAJI</v>
      </c>
      <c r="BE408" s="590">
        <f>IF(ISNUMBER(FIND("A",Master[[#This Row],[Leg]])), DATE(1900, 1, 1), DATE(1900,1,1)+1) + Master[[#This Row],[Dep]]</f>
        <v>1.6041666666666665</v>
      </c>
      <c r="BF408" s="256">
        <f>IF(Master[[#This Row],[Arr]]&lt;Master[[#This Row],[Dep]], 1, 0)</f>
        <v>0</v>
      </c>
      <c r="BG408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310" t="str">
        <f t="shared" si="186"/>
        <v>BLG</v>
      </c>
      <c r="BI408" s="310" t="str">
        <f t="shared" si="187"/>
        <v/>
      </c>
      <c r="BJ408" s="310" t="str">
        <f t="shared" si="188"/>
        <v>PDN</v>
      </c>
      <c r="BK408" s="310" t="str">
        <f t="shared" si="189"/>
        <v>SWD</v>
      </c>
      <c r="BL408" s="310" t="str">
        <f t="shared" si="190"/>
        <v>PNJ</v>
      </c>
      <c r="BM408" s="310" t="str">
        <f t="shared" si="191"/>
        <v/>
      </c>
      <c r="BN408" s="310" t="s">
        <v>47</v>
      </c>
      <c r="BO408" s="310" t="s">
        <v>733</v>
      </c>
      <c r="BP408" s="310" t="s">
        <v>2</v>
      </c>
      <c r="BQ408" s="591">
        <v>14.3</v>
      </c>
      <c r="BR408" s="592" t="s">
        <v>158</v>
      </c>
      <c r="BS408" s="591">
        <v>19.45</v>
      </c>
      <c r="BT408" s="591">
        <v>13</v>
      </c>
      <c r="BU408" s="591">
        <v>11</v>
      </c>
      <c r="BV408" s="577">
        <v>3</v>
      </c>
      <c r="BW408" s="577">
        <v>3</v>
      </c>
    </row>
    <row r="409" spans="1:75">
      <c r="A409" s="205" t="s">
        <v>2</v>
      </c>
      <c r="B409" s="205" t="str">
        <f t="array" ref="B409">VLOOKUP(INDEX($C$4:$C409,_xlfn.XMATCH(FALSE,ISBLANK($C$4:$C409),0,-1)), BusTypeLookup,2,FALSE)</f>
        <v>Semi-luxury-54</v>
      </c>
      <c r="C409" s="309" t="s">
        <v>28</v>
      </c>
      <c r="D409" s="309"/>
      <c r="E409" s="252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53" t="s">
        <v>5974</v>
      </c>
      <c r="G409" s="253"/>
      <c r="H409" s="309" t="s">
        <v>34</v>
      </c>
      <c r="I409" s="254" t="str" cm="1">
        <f t="array" ref="I409">IF(
ISNUMBER(FIND("A",H409)),
H409 &amp; IF(ISNUMBER(FIND("A",     INDEX(H410:H$4019,MATCH(FALSE,ISBLANK(H410:H$4019),0)))),"", INDEX(H410:H$4019,MATCH(FALSE,ISBLANK(H410:H$4019),0))  ),I408
)</f>
        <v>7A</v>
      </c>
      <c r="J409" s="254" t="str">
        <f t="array" ref="J409">INDEX($H$4:$H409, _xlfn.XMATCH(FALSE,ISBLANK($H$4:$H409),0,-1))</f>
        <v>7A</v>
      </c>
      <c r="K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54" t="str">
        <f>IF(ISBLANK(Master[[#This Row],[Depot override]]), Master[[#This Row],[Depot]], Master[[#This Row],[Depot override]])</f>
        <v>PNJ</v>
      </c>
      <c r="M409" s="255" t="e">
        <f>Master[[#This Row],[Depot]] &amp; Master[[#This Row],[ETM Route No]]</f>
        <v>#N/A</v>
      </c>
      <c r="N4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257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257"/>
      <c r="Q409" s="257"/>
      <c r="R409" s="257"/>
      <c r="S409" s="257"/>
      <c r="T409" s="501" t="str">
        <f>IF(ISBLANK($BH409),"",IFERROR(VLOOKUP($BH409,Loc2Code,2,FALSE),VLOOKUP($BH409,Code2Loc,1,FALSE)))</f>
        <v>PNJ</v>
      </c>
      <c r="U409" s="258" t="s">
        <v>3043</v>
      </c>
      <c r="V409" s="258" t="str">
        <f t="shared" ref="V409:V447" si="199">IF( LEN(IF(LEN(BI409)=0,BK409,BJ409))=0, "", IFERROR(VLOOKUP(IF(LEN(BI409)=0,BK409,BJ409),Loc2Code,2,FALSE),VLOOKUP(IF(LEN(BI409)=0,BK409,BJ409),Code2Loc,1,FALSE)))</f>
        <v/>
      </c>
      <c r="W409" s="258" t="str">
        <f t="shared" si="195"/>
        <v/>
      </c>
      <c r="X409" s="258" t="str">
        <f t="shared" si="196"/>
        <v/>
      </c>
      <c r="Y409" s="502" t="str">
        <f>IF( LEN(IF(LEN(BM409)=0,BL409,BM409))=0, "", IFERROR(VLOOKUP(IF(LEN(BM409)=0,BL409,BM409),Loc2Code,2,FALSE),VLOOKUP(IF(LEN(BM409)=0,BL409,BM409),Code2Loc,1,FALSE)))</f>
        <v>PND</v>
      </c>
      <c r="Z409" s="259" t="str">
        <f t="shared" si="178"/>
        <v>PANAJI-FMD ENG CLG-PONDA</v>
      </c>
      <c r="AA409" s="774">
        <v>28</v>
      </c>
      <c r="AB409" s="775"/>
      <c r="AC409" s="724"/>
      <c r="AD409" s="312"/>
      <c r="AE409" s="309"/>
      <c r="AF409" s="725"/>
      <c r="AG409" s="513">
        <f t="shared" si="198"/>
        <v>0.33680555555555558</v>
      </c>
      <c r="AH409" s="313" t="str">
        <f t="shared" si="183"/>
        <v/>
      </c>
      <c r="AI409" s="313"/>
      <c r="AJ409" s="313"/>
      <c r="AK409" s="313"/>
      <c r="AL409" s="514">
        <f t="shared" si="184"/>
        <v>0.37847222222222227</v>
      </c>
      <c r="AM409" s="774"/>
      <c r="AN409" s="775"/>
      <c r="AO409" s="553" t="str">
        <f>IF(LEN(Master[[#This Row],[Spread Hrs.]])=0, "", TIME(TRUNC(Master[[#This Row],[Spread Hrs.]]),60*(Master[[#This Row],[Spread Hrs.]]-TRUNC(Master[[#This Row],[Spread Hrs.]]))/0.6,0))</f>
        <v/>
      </c>
      <c r="AP409" s="553" t="str">
        <f>IF(LEN(Master[[#This Row],[Wrk Hrs.]])=0, "", TIME(TRUNC(Master[[#This Row],[Wrk Hrs.]]),60*(Master[[#This Row],[Wrk Hrs.]]-TRUNC(Master[[#This Row],[Wrk Hrs.]]))/0.6,0))</f>
        <v/>
      </c>
      <c r="AQ409" s="288" t="str">
        <f>IF($J409&lt;&gt;$J410,SUMIFS(Master[Kms],Master[Leg],Master[[#This Row],[Leg]],Master[Depot],Master[[#This Row],[Depot]]),"")</f>
        <v/>
      </c>
      <c r="AR409" s="513" t="str">
        <f>IF(LEN(Master[[#This Row],[Drv OT2]])=0, "", TIME(TRUNC(Master[[#This Row],[Drv OT2]]),60*(Master[[#This Row],[Drv OT2]]-TRUNC(Master[[#This Row],[Drv OT2]]))/0.6,0))</f>
        <v/>
      </c>
      <c r="AS409" s="514">
        <f>IF(LEN(Master[[#This Row],[Cond OT2]])=0, "", TIME(TRUNC(Master[[#This Row],[Cond OT2]]),60*(Master[[#This Row],[Cond OT2]]-TRUNC(Master[[#This Row],[Cond OT2]]))/0.6,0))</f>
        <v>4.1666666666666664E-2</v>
      </c>
      <c r="AT409" s="778"/>
      <c r="AU409" s="779"/>
      <c r="AV409" s="304" t="str">
        <f t="shared" si="179"/>
        <v/>
      </c>
      <c r="AW409" s="304" t="str">
        <f t="shared" si="180"/>
        <v/>
      </c>
      <c r="AX409" s="316" t="s">
        <v>1596</v>
      </c>
      <c r="AY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571" t="str">
        <f t="shared" si="181"/>
        <v>PONDA-FMD ENG CLG-PANAJI</v>
      </c>
      <c r="BD409" s="571" t="str">
        <f t="shared" si="185"/>
        <v>PANAJI-FMD ENG CLG-PONDA</v>
      </c>
      <c r="BE409" s="590">
        <f>IF(ISNUMBER(FIND("A",Master[[#This Row],[Leg]])), DATE(1900, 1, 1), DATE(1900,1,1)+1) + Master[[#This Row],[Dep]]</f>
        <v>1.3368055555555556</v>
      </c>
      <c r="BF409" s="256">
        <f>IF(Master[[#This Row],[Arr]]&lt;Master[[#This Row],[Dep]], 1, 0)</f>
        <v>0</v>
      </c>
      <c r="BG409" s="59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310" t="str">
        <f t="shared" si="186"/>
        <v>PNJ</v>
      </c>
      <c r="BI409" s="310" t="str">
        <f t="shared" si="187"/>
        <v/>
      </c>
      <c r="BJ409" s="310" t="str">
        <f t="shared" si="188"/>
        <v>F'GUDI E.C.</v>
      </c>
      <c r="BK409" s="310" t="str">
        <f t="shared" si="189"/>
        <v/>
      </c>
      <c r="BL409" s="310" t="str">
        <f t="shared" si="190"/>
        <v>PND</v>
      </c>
      <c r="BM409" s="310" t="str">
        <f t="shared" si="191"/>
        <v/>
      </c>
      <c r="BN409" s="310" t="s">
        <v>2</v>
      </c>
      <c r="BO409" s="300" t="s">
        <v>1281</v>
      </c>
      <c r="BP409" s="310" t="s">
        <v>6</v>
      </c>
      <c r="BQ409" s="591">
        <v>8.0500000000000007</v>
      </c>
      <c r="BR409" s="592" t="s">
        <v>158</v>
      </c>
      <c r="BS409" s="591">
        <v>9.0500000000000007</v>
      </c>
      <c r="BT409" s="310"/>
      <c r="BU409" s="310"/>
      <c r="BV409" s="576"/>
      <c r="BW409" s="577">
        <v>1</v>
      </c>
    </row>
    <row r="410" spans="1:75">
      <c r="A410" s="205" t="s">
        <v>2</v>
      </c>
      <c r="B410" s="205" t="str">
        <f t="array" ref="B410">VLOOKUP(INDEX($C$4:$C410,_xlfn.XMATCH(FALSE,ISBLANK($C$4:$C410),0,-1)), BusTypeLookup,2,FALSE)</f>
        <v>Semi-luxury-54</v>
      </c>
      <c r="C410" s="309"/>
      <c r="D410" s="309"/>
      <c r="E410" s="252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53"/>
      <c r="G410" s="253"/>
      <c r="H410" s="309"/>
      <c r="I410" s="254" t="str" cm="1">
        <f t="array" ref="I410">IF(
ISNUMBER(FIND("A",H410)),
H410 &amp; IF(ISNUMBER(FIND("A",     INDEX(H411:H$4019,MATCH(FALSE,ISBLANK(H411:H$4019),0)))),"", INDEX(H411:H$4019,MATCH(FALSE,ISBLANK(H411:H$4019),0))  ),I409
)</f>
        <v>7A</v>
      </c>
      <c r="J410" s="254" t="str">
        <f t="array" ref="J410">INDEX($H$4:$H410, _xlfn.XMATCH(FALSE,ISBLANK($H$4:$H410),0,-1))</f>
        <v>7A</v>
      </c>
      <c r="K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54" t="str">
        <f>IF(ISBLANK(Master[[#This Row],[Depot override]]), Master[[#This Row],[Depot]], Master[[#This Row],[Depot override]])</f>
        <v>PNJ</v>
      </c>
      <c r="M410" s="255" t="str">
        <f>Master[[#This Row],[Depot]] &amp; Master[[#This Row],[ETM Route No]]</f>
        <v>PNJ12</v>
      </c>
      <c r="N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257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257"/>
      <c r="Q410" s="257"/>
      <c r="R410" s="257"/>
      <c r="S410" s="257"/>
      <c r="T410" s="501" t="str">
        <f>IF(ISBLANK($BH410),"",IFERROR(VLOOKUP($BH410,Loc2Code,2,FALSE),VLOOKUP($BH410,Code2Loc,1,FALSE)))</f>
        <v>PND</v>
      </c>
      <c r="U410" s="258" t="s">
        <v>3554</v>
      </c>
      <c r="V410" s="258" t="str">
        <f t="shared" si="199"/>
        <v/>
      </c>
      <c r="W410" s="258" t="str">
        <f t="shared" si="195"/>
        <v/>
      </c>
      <c r="X410" s="258" t="str">
        <f t="shared" si="196"/>
        <v/>
      </c>
      <c r="Y410" s="502" t="str">
        <f>IF( LEN(IF(LEN(BM410)=0,BL410,BM410))=0, "", IFERROR(VLOOKUP(IF(LEN(BM410)=0,BL410,BM410),Loc2Code,2,FALSE),VLOOKUP(IF(LEN(BM410)=0,BL410,BM410),Code2Loc,1,FALSE)))</f>
        <v>PNJ</v>
      </c>
      <c r="Z410" s="259" t="str">
        <f t="shared" si="178"/>
        <v>PONDA-MARDOL-PANAJI</v>
      </c>
      <c r="AA410" s="774">
        <v>28</v>
      </c>
      <c r="AB410" s="775"/>
      <c r="AC410" s="724"/>
      <c r="AD410" s="312"/>
      <c r="AE410" s="309"/>
      <c r="AF410" s="725"/>
      <c r="AG410" s="513">
        <f t="shared" si="198"/>
        <v>0.38194444444444442</v>
      </c>
      <c r="AH410" s="313" t="str">
        <f t="shared" si="183"/>
        <v/>
      </c>
      <c r="AI410" s="313"/>
      <c r="AJ410" s="313"/>
      <c r="AK410" s="313"/>
      <c r="AL410" s="514">
        <f t="shared" si="184"/>
        <v>0.42708333333333331</v>
      </c>
      <c r="AM410" s="774"/>
      <c r="AN410" s="775"/>
      <c r="AO410" s="553" t="str">
        <f>IF(LEN(Master[[#This Row],[Spread Hrs.]])=0, "", TIME(TRUNC(Master[[#This Row],[Spread Hrs.]]),60*(Master[[#This Row],[Spread Hrs.]]-TRUNC(Master[[#This Row],[Spread Hrs.]]))/0.6,0))</f>
        <v/>
      </c>
      <c r="AP410" s="553" t="str">
        <f>IF(LEN(Master[[#This Row],[Wrk Hrs.]])=0, "", TIME(TRUNC(Master[[#This Row],[Wrk Hrs.]]),60*(Master[[#This Row],[Wrk Hrs.]]-TRUNC(Master[[#This Row],[Wrk Hrs.]]))/0.6,0))</f>
        <v/>
      </c>
      <c r="AQ410" s="288" t="str">
        <f>IF($J410&lt;&gt;$J411,SUMIFS(Master[Kms],Master[Leg],Master[[#This Row],[Leg]],Master[Depot],Master[[#This Row],[Depot]]),"")</f>
        <v/>
      </c>
      <c r="AR410" s="513" t="str">
        <f>IF(LEN(Master[[#This Row],[Drv OT2]])=0, "", TIME(TRUNC(Master[[#This Row],[Drv OT2]]),60*(Master[[#This Row],[Drv OT2]]-TRUNC(Master[[#This Row],[Drv OT2]]))/0.6,0))</f>
        <v/>
      </c>
      <c r="AS410" s="514" t="str">
        <f>IF(LEN(Master[[#This Row],[Cond OT2]])=0, "", TIME(TRUNC(Master[[#This Row],[Cond OT2]]),60*(Master[[#This Row],[Cond OT2]]-TRUNC(Master[[#This Row],[Cond OT2]]))/0.6,0))</f>
        <v/>
      </c>
      <c r="AT410" s="778"/>
      <c r="AU410" s="779"/>
      <c r="AV410" s="304" t="str">
        <f t="shared" si="179"/>
        <v/>
      </c>
      <c r="AW410" s="304" t="str">
        <f t="shared" si="180"/>
        <v/>
      </c>
      <c r="AX410" s="309"/>
      <c r="AY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571" t="str">
        <f t="shared" si="181"/>
        <v>PANAJI-MARDOL-PONDA</v>
      </c>
      <c r="BD410" s="571" t="str">
        <f t="shared" si="185"/>
        <v>PANAJI-MARDOL-PONDA</v>
      </c>
      <c r="BE410" s="590">
        <f>IF(ISNUMBER(FIND("A",Master[[#This Row],[Leg]])), DATE(1900, 1, 1), DATE(1900,1,1)+1) + Master[[#This Row],[Dep]]</f>
        <v>1.3819444444444444</v>
      </c>
      <c r="BF410" s="256">
        <f>IF(Master[[#This Row],[Arr]]&lt;Master[[#This Row],[Dep]], 1, 0)</f>
        <v>0</v>
      </c>
      <c r="BG410" s="59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310" t="str">
        <f t="shared" si="186"/>
        <v>PND</v>
      </c>
      <c r="BI410" s="310" t="str">
        <f t="shared" si="187"/>
        <v/>
      </c>
      <c r="BJ410" s="310" t="str">
        <f t="shared" si="188"/>
        <v>MRDL</v>
      </c>
      <c r="BK410" s="310" t="str">
        <f t="shared" si="189"/>
        <v/>
      </c>
      <c r="BL410" s="310" t="str">
        <f t="shared" si="190"/>
        <v>PNJ</v>
      </c>
      <c r="BM410" s="310" t="str">
        <f t="shared" si="191"/>
        <v/>
      </c>
      <c r="BN410" s="310" t="s">
        <v>6</v>
      </c>
      <c r="BO410" s="310" t="s">
        <v>482</v>
      </c>
      <c r="BP410" s="310" t="s">
        <v>2</v>
      </c>
      <c r="BQ410" s="591">
        <v>9.1</v>
      </c>
      <c r="BR410" s="592" t="s">
        <v>158</v>
      </c>
      <c r="BS410" s="591">
        <v>10.15</v>
      </c>
      <c r="BT410" s="310"/>
      <c r="BU410" s="310"/>
      <c r="BV410" s="576"/>
      <c r="BW410" s="576"/>
    </row>
    <row r="411" spans="1:75">
      <c r="A411" s="205" t="s">
        <v>2</v>
      </c>
      <c r="B411" s="205" t="str">
        <f t="array" ref="B411">VLOOKUP(INDEX($C$4:$C411,_xlfn.XMATCH(FALSE,ISBLANK($C$4:$C411),0,-1)), BusTypeLookup,2,FALSE)</f>
        <v>Semi-luxury-54</v>
      </c>
      <c r="C411" s="309"/>
      <c r="D411" s="309"/>
      <c r="E411" s="252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53"/>
      <c r="G411" s="253"/>
      <c r="H411" s="309"/>
      <c r="I411" s="254" t="str" cm="1">
        <f t="array" ref="I411">IF(
ISNUMBER(FIND("A",H411)),
H411 &amp; IF(ISNUMBER(FIND("A",     INDEX(H412:H$4019,MATCH(FALSE,ISBLANK(H412:H$4019),0)))),"", INDEX(H412:H$4019,MATCH(FALSE,ISBLANK(H412:H$4019),0))  ),I410
)</f>
        <v>7A</v>
      </c>
      <c r="J411" s="254" t="str">
        <f t="array" ref="J411">INDEX($H$4:$H411, _xlfn.XMATCH(FALSE,ISBLANK($H$4:$H411),0,-1))</f>
        <v>7A</v>
      </c>
      <c r="K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54" t="str">
        <f>IF(ISBLANK(Master[[#This Row],[Depot override]]), Master[[#This Row],[Depot]], Master[[#This Row],[Depot override]])</f>
        <v>PNJ</v>
      </c>
      <c r="M411" s="255" t="str">
        <f>Master[[#This Row],[Depot]] &amp; Master[[#This Row],[ETM Route No]]</f>
        <v>PNJ125</v>
      </c>
      <c r="N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257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257"/>
      <c r="Q411" s="257"/>
      <c r="R411" s="257"/>
      <c r="S411" s="257"/>
      <c r="T411" s="501" t="str">
        <f>IF(ISBLANK($BH411),"",IFERROR(VLOOKUP($BH411,Loc2Code,2,FALSE),VLOOKUP($BH411,Code2Loc,1,FALSE)))</f>
        <v>PNJ</v>
      </c>
      <c r="U411" s="258" t="str">
        <f>IF( AND(LEN(BI411)=0, LEN(BJ411)=0), "", IFERROR(VLOOKUP(IF(LEN($BI411)=0,$BJ411,$BI411),Loc2Code,2,FALSE),VLOOKUP(IF(LEN($BI411)=0,$BJ411,$BI411),Code2Loc,1,FALSE)))</f>
        <v>PND</v>
      </c>
      <c r="V411" s="258" t="str">
        <f t="shared" si="199"/>
        <v/>
      </c>
      <c r="W411" s="258" t="str">
        <f t="shared" si="195"/>
        <v/>
      </c>
      <c r="X411" s="258" t="str">
        <f t="shared" si="196"/>
        <v/>
      </c>
      <c r="Y411" s="502" t="s">
        <v>2653</v>
      </c>
      <c r="Z411" s="259" t="str">
        <f t="shared" si="178"/>
        <v>PANAJI-PONDA-BELGAVI CBT</v>
      </c>
      <c r="AA411" s="774">
        <v>156</v>
      </c>
      <c r="AB411" s="775"/>
      <c r="AC411" s="724"/>
      <c r="AD411" s="312"/>
      <c r="AE411" s="309"/>
      <c r="AF411" s="725"/>
      <c r="AG411" s="513">
        <f t="shared" si="198"/>
        <v>0.45833333333333331</v>
      </c>
      <c r="AH411" s="313" t="str">
        <f t="shared" si="183"/>
        <v/>
      </c>
      <c r="AI411" s="313"/>
      <c r="AJ411" s="313"/>
      <c r="AK411" s="313"/>
      <c r="AL411" s="514">
        <f t="shared" si="184"/>
        <v>0.66666666666666663</v>
      </c>
      <c r="AM411" s="774"/>
      <c r="AN411" s="775"/>
      <c r="AO411" s="553" t="str">
        <f>IF(LEN(Master[[#This Row],[Spread Hrs.]])=0, "", TIME(TRUNC(Master[[#This Row],[Spread Hrs.]]),60*(Master[[#This Row],[Spread Hrs.]]-TRUNC(Master[[#This Row],[Spread Hrs.]]))/0.6,0))</f>
        <v/>
      </c>
      <c r="AP411" s="553" t="str">
        <f>IF(LEN(Master[[#This Row],[Wrk Hrs.]])=0, "", TIME(TRUNC(Master[[#This Row],[Wrk Hrs.]]),60*(Master[[#This Row],[Wrk Hrs.]]-TRUNC(Master[[#This Row],[Wrk Hrs.]]))/0.6,0))</f>
        <v/>
      </c>
      <c r="AQ411" s="288" t="str">
        <f>IF($J411&lt;&gt;$J412,SUMIFS(Master[Kms],Master[Leg],Master[[#This Row],[Leg]],Master[Depot],Master[[#This Row],[Depot]]),"")</f>
        <v/>
      </c>
      <c r="AR411" s="513" t="str">
        <f>IF(LEN(Master[[#This Row],[Drv OT2]])=0, "", TIME(TRUNC(Master[[#This Row],[Drv OT2]]),60*(Master[[#This Row],[Drv OT2]]-TRUNC(Master[[#This Row],[Drv OT2]]))/0.6,0))</f>
        <v/>
      </c>
      <c r="AS411" s="514" t="str">
        <f>IF(LEN(Master[[#This Row],[Cond OT2]])=0, "", TIME(TRUNC(Master[[#This Row],[Cond OT2]]),60*(Master[[#This Row],[Cond OT2]]-TRUNC(Master[[#This Row],[Cond OT2]]))/0.6,0))</f>
        <v/>
      </c>
      <c r="AT411" s="778"/>
      <c r="AU411" s="779"/>
      <c r="AV411" s="304" t="str">
        <f t="shared" si="179"/>
        <v/>
      </c>
      <c r="AW411" s="304" t="str">
        <f t="shared" si="180"/>
        <v/>
      </c>
      <c r="AX411" s="316" t="s">
        <v>742</v>
      </c>
      <c r="AY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571" t="str">
        <f t="shared" si="181"/>
        <v>BELGAVI CBT-PONDA-PANAJI</v>
      </c>
      <c r="BD411" s="571" t="str">
        <f t="shared" si="185"/>
        <v>BELGAVI CBT-PONDA-PANAJI</v>
      </c>
      <c r="BE411" s="590">
        <f>IF(ISNUMBER(FIND("A",Master[[#This Row],[Leg]])), DATE(1900, 1, 1), DATE(1900,1,1)+1) + Master[[#This Row],[Dep]]</f>
        <v>1.4583333333333333</v>
      </c>
      <c r="BF411" s="256">
        <f>IF(Master[[#This Row],[Arr]]&lt;Master[[#This Row],[Dep]], 1, 0)</f>
        <v>0</v>
      </c>
      <c r="BG411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310" t="str">
        <f t="shared" si="186"/>
        <v>PNJ</v>
      </c>
      <c r="BI411" s="310" t="str">
        <f t="shared" si="187"/>
        <v/>
      </c>
      <c r="BJ411" s="310" t="str">
        <f t="shared" si="188"/>
        <v>PND</v>
      </c>
      <c r="BK411" s="310" t="str">
        <f t="shared" si="189"/>
        <v/>
      </c>
      <c r="BL411" s="310" t="str">
        <f t="shared" si="190"/>
        <v>BLG</v>
      </c>
      <c r="BM411" s="310" t="str">
        <f t="shared" si="191"/>
        <v/>
      </c>
      <c r="BN411" s="310" t="s">
        <v>2</v>
      </c>
      <c r="BO411" s="310" t="s">
        <v>6</v>
      </c>
      <c r="BP411" s="310" t="s">
        <v>47</v>
      </c>
      <c r="BQ411" s="591">
        <v>11</v>
      </c>
      <c r="BR411" s="592" t="s">
        <v>158</v>
      </c>
      <c r="BS411" s="591">
        <v>16</v>
      </c>
      <c r="BT411" s="310"/>
      <c r="BU411" s="310"/>
      <c r="BV411" s="576"/>
      <c r="BW411" s="576"/>
    </row>
    <row r="412" spans="1:75">
      <c r="A412" s="205" t="s">
        <v>2</v>
      </c>
      <c r="B412" s="205" t="str">
        <f t="array" ref="B412">VLOOKUP(INDEX($C$4:$C412,_xlfn.XMATCH(FALSE,ISBLANK($C$4:$C412),0,-1)), BusTypeLookup,2,FALSE)</f>
        <v>Semi-luxury-54</v>
      </c>
      <c r="C412" s="309"/>
      <c r="D412" s="309"/>
      <c r="E412" s="252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53"/>
      <c r="G412" s="253"/>
      <c r="H412" s="309"/>
      <c r="I412" s="254" t="str" cm="1">
        <f t="array" ref="I412">IF(
ISNUMBER(FIND("A",H412)),
H412 &amp; IF(ISNUMBER(FIND("A",     INDEX(H413:H$4019,MATCH(FALSE,ISBLANK(H413:H$4019),0)))),"", INDEX(H413:H$4019,MATCH(FALSE,ISBLANK(H413:H$4019),0))  ),I411
)</f>
        <v>7A</v>
      </c>
      <c r="J412" s="254" t="str">
        <f t="array" ref="J412">INDEX($H$4:$H412, _xlfn.XMATCH(FALSE,ISBLANK($H$4:$H412),0,-1))</f>
        <v>7A</v>
      </c>
      <c r="K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54" t="str">
        <f>IF(ISBLANK(Master[[#This Row],[Depot override]]), Master[[#This Row],[Depot]], Master[[#This Row],[Depot override]])</f>
        <v>PNJ</v>
      </c>
      <c r="M412" s="255" t="str">
        <f>Master[[#This Row],[Depot]] &amp; Master[[#This Row],[ETM Route No]]</f>
        <v>PNJ125</v>
      </c>
      <c r="N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257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257"/>
      <c r="Q412" s="257"/>
      <c r="R412" s="257"/>
      <c r="S412" s="257"/>
      <c r="T412" s="501" t="s">
        <v>2653</v>
      </c>
      <c r="U412" s="258" t="str">
        <f>IF( AND(LEN(BI412)=0, LEN(BJ412)=0), "", IFERROR(VLOOKUP(IF(LEN($BI412)=0,$BJ412,$BI412),Loc2Code,2,FALSE),VLOOKUP(IF(LEN($BI412)=0,$BJ412,$BI412),Code2Loc,1,FALSE)))</f>
        <v>PND</v>
      </c>
      <c r="V412" s="258" t="str">
        <f t="shared" si="199"/>
        <v/>
      </c>
      <c r="W412" s="258" t="str">
        <f t="shared" si="195"/>
        <v/>
      </c>
      <c r="X412" s="258" t="str">
        <f t="shared" si="196"/>
        <v/>
      </c>
      <c r="Y412" s="502" t="str">
        <f>IF( LEN(IF(LEN(BM412)=0,BL412,BM412))=0, "", IFERROR(VLOOKUP(IF(LEN(BM412)=0,BL412,BM412),Loc2Code,2,FALSE),VLOOKUP(IF(LEN(BM412)=0,BL412,BM412),Code2Loc,1,FALSE)))</f>
        <v>PNJ</v>
      </c>
      <c r="Z412" s="259" t="str">
        <f t="shared" si="178"/>
        <v>BELGAVI CBT-PONDA-PANAJI</v>
      </c>
      <c r="AA412" s="774">
        <v>156</v>
      </c>
      <c r="AB412" s="775"/>
      <c r="AC412" s="724"/>
      <c r="AD412" s="312"/>
      <c r="AE412" s="309"/>
      <c r="AF412" s="725"/>
      <c r="AG412" s="513">
        <f t="shared" si="198"/>
        <v>0.6875</v>
      </c>
      <c r="AH412" s="313" t="str">
        <f t="shared" si="183"/>
        <v/>
      </c>
      <c r="AI412" s="313"/>
      <c r="AJ412" s="313"/>
      <c r="AK412" s="313"/>
      <c r="AL412" s="514">
        <f t="shared" si="184"/>
        <v>0.875</v>
      </c>
      <c r="AM412" s="774">
        <v>1</v>
      </c>
      <c r="AN412" s="775">
        <v>1</v>
      </c>
      <c r="AO412" s="553">
        <f>IF(LEN(Master[[#This Row],[Spread Hrs.]])=0, "", TIME(TRUNC(Master[[#This Row],[Spread Hrs.]]),60*(Master[[#This Row],[Spread Hrs.]]-TRUNC(Master[[#This Row],[Spread Hrs.]]))/0.6,0))</f>
        <v>0.57986111111111105</v>
      </c>
      <c r="AP412" s="553">
        <f>IF(LEN(Master[[#This Row],[Wrk Hrs.]])=0, "", TIME(TRUNC(Master[[#This Row],[Wrk Hrs.]]),60*(Master[[#This Row],[Wrk Hrs.]]-TRUNC(Master[[#This Row],[Wrk Hrs.]]))/0.6,0))</f>
        <v>0.41666666666666669</v>
      </c>
      <c r="AQ412" s="288">
        <f>IF($J412&lt;&gt;$J413,SUMIFS(Master[Kms],Master[Leg],Master[[#This Row],[Leg]],Master[Depot],Master[[#This Row],[Depot]]),"")</f>
        <v>368</v>
      </c>
      <c r="AR412" s="513">
        <f>IF(LEN(Master[[#This Row],[Drv OT2]])=0, "", TIME(TRUNC(Master[[#This Row],[Drv OT2]]),60*(Master[[#This Row],[Drv OT2]]-TRUNC(Master[[#This Row],[Drv OT2]]))/0.6,0))</f>
        <v>8.3333333333333329E-2</v>
      </c>
      <c r="AS412" s="514">
        <f>IF(LEN(Master[[#This Row],[Cond OT2]])=0, "", TIME(TRUNC(Master[[#This Row],[Cond OT2]]),60*(Master[[#This Row],[Cond OT2]]-TRUNC(Master[[#This Row],[Cond OT2]]))/0.6,0))</f>
        <v>8.3333333333333329E-2</v>
      </c>
      <c r="AT412" s="774">
        <v>0</v>
      </c>
      <c r="AU412" s="775">
        <v>0</v>
      </c>
      <c r="AV412" s="309" t="str">
        <f t="shared" si="179"/>
        <v/>
      </c>
      <c r="AW412" s="309" t="str">
        <f t="shared" si="180"/>
        <v/>
      </c>
      <c r="AX412" s="316" t="s">
        <v>1588</v>
      </c>
      <c r="AY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571" t="str">
        <f t="shared" si="181"/>
        <v>PANAJI-PONDA-BELGAVI CBT</v>
      </c>
      <c r="BD412" s="571" t="str">
        <f t="shared" si="185"/>
        <v>BELGAVI CBT-PONDA-PANAJI</v>
      </c>
      <c r="BE412" s="590">
        <f>IF(ISNUMBER(FIND("A",Master[[#This Row],[Leg]])), DATE(1900, 1, 1), DATE(1900,1,1)+1) + Master[[#This Row],[Dep]]</f>
        <v>1.6875</v>
      </c>
      <c r="BF412" s="256">
        <f>IF(Master[[#This Row],[Arr]]&lt;Master[[#This Row],[Dep]], 1, 0)</f>
        <v>0</v>
      </c>
      <c r="BG412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310" t="str">
        <f t="shared" si="186"/>
        <v>BLG</v>
      </c>
      <c r="BI412" s="310" t="str">
        <f t="shared" si="187"/>
        <v/>
      </c>
      <c r="BJ412" s="310" t="str">
        <f t="shared" si="188"/>
        <v>PND</v>
      </c>
      <c r="BK412" s="310" t="str">
        <f t="shared" si="189"/>
        <v/>
      </c>
      <c r="BL412" s="310" t="str">
        <f t="shared" si="190"/>
        <v>PNJ</v>
      </c>
      <c r="BM412" s="310" t="str">
        <f t="shared" si="191"/>
        <v/>
      </c>
      <c r="BN412" s="310" t="s">
        <v>47</v>
      </c>
      <c r="BO412" s="310" t="s">
        <v>6</v>
      </c>
      <c r="BP412" s="310" t="s">
        <v>2</v>
      </c>
      <c r="BQ412" s="591">
        <v>16.3</v>
      </c>
      <c r="BR412" s="592" t="s">
        <v>158</v>
      </c>
      <c r="BS412" s="591">
        <v>21</v>
      </c>
      <c r="BT412" s="310">
        <v>13.55</v>
      </c>
      <c r="BU412" s="591">
        <v>10</v>
      </c>
      <c r="BV412" s="577">
        <v>2</v>
      </c>
      <c r="BW412" s="577">
        <v>2</v>
      </c>
    </row>
    <row r="413" spans="1:75">
      <c r="A413" s="205" t="s">
        <v>2</v>
      </c>
      <c r="B413" s="205" t="str">
        <f t="array" ref="B413">VLOOKUP(INDEX($C$4:$C413,_xlfn.XMATCH(FALSE,ISBLANK($C$4:$C413),0,-1)), BusTypeLookup,2,FALSE)</f>
        <v>Semi-luxury-54</v>
      </c>
      <c r="C413" s="309" t="s">
        <v>28</v>
      </c>
      <c r="D413" s="309"/>
      <c r="E413" s="252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53"/>
      <c r="G413" s="253"/>
      <c r="H413" s="309" t="s">
        <v>37</v>
      </c>
      <c r="I413" s="254" t="str" cm="1">
        <f t="array" ref="I413">IF(
ISNUMBER(FIND("A",H413)),
H413 &amp; IF(ISNUMBER(FIND("A",     INDEX(H414:H$4019,MATCH(FALSE,ISBLANK(H414:H$4019),0)))),"", INDEX(H414:H$4019,MATCH(FALSE,ISBLANK(H414:H$4019),0))  ),I412
)</f>
        <v>8A</v>
      </c>
      <c r="J413" s="254" t="str">
        <f t="array" ref="J413">INDEX($H$4:$H413, _xlfn.XMATCH(FALSE,ISBLANK($H$4:$H413),0,-1))</f>
        <v>8A</v>
      </c>
      <c r="K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54" t="str">
        <f>IF(ISBLANK(Master[[#This Row],[Depot override]]), Master[[#This Row],[Depot]], Master[[#This Row],[Depot override]])</f>
        <v>PNJ</v>
      </c>
      <c r="M413" s="255" t="e">
        <f>Master[[#This Row],[Depot]] &amp; Master[[#This Row],[ETM Route No]]</f>
        <v>#N/A</v>
      </c>
      <c r="N4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257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257"/>
      <c r="Q413" s="257"/>
      <c r="R413" s="257"/>
      <c r="S413" s="257"/>
      <c r="T413" s="501" t="str">
        <f>IF(ISBLANK($BH413),"",IFERROR(VLOOKUP($BH413,Loc2Code,2,FALSE),VLOOKUP($BH413,Code2Loc,1,FALSE)))</f>
        <v>PNJ</v>
      </c>
      <c r="U413" s="258" t="s">
        <v>1180</v>
      </c>
      <c r="V413" s="258" t="e">
        <f t="shared" si="199"/>
        <v>#N/A</v>
      </c>
      <c r="W413" s="258" t="str">
        <f t="shared" si="195"/>
        <v/>
      </c>
      <c r="X413" s="258" t="str">
        <f t="shared" si="196"/>
        <v/>
      </c>
      <c r="Y413" s="502" t="str">
        <f>IF( LEN(IF(LEN(BM413)=0,BL413,BM413))=0, "", IFERROR(VLOOKUP(IF(LEN(BM413)=0,BL413,BM413),Loc2Code,2,FALSE),VLOOKUP(IF(LEN(BM413)=0,BL413,BM413),Code2Loc,1,FALSE)))</f>
        <v>PNJ</v>
      </c>
      <c r="Z413" s="259" t="e">
        <f t="shared" si="178"/>
        <v>#N/A</v>
      </c>
      <c r="AA413" s="774">
        <v>30</v>
      </c>
      <c r="AB413" s="775"/>
      <c r="AC413" s="724"/>
      <c r="AD413" s="312"/>
      <c r="AE413" s="309"/>
      <c r="AF413" s="725"/>
      <c r="AG413" s="513">
        <f t="shared" si="198"/>
        <v>0.29166666666666669</v>
      </c>
      <c r="AH413" s="313" t="str">
        <f t="shared" si="183"/>
        <v/>
      </c>
      <c r="AI413" s="313"/>
      <c r="AJ413" s="313"/>
      <c r="AK413" s="313"/>
      <c r="AL413" s="514">
        <f t="shared" si="184"/>
        <v>0.41666666666666669</v>
      </c>
      <c r="AM413" s="774"/>
      <c r="AN413" s="775"/>
      <c r="AO413" s="553" t="str">
        <f>IF(LEN(Master[[#This Row],[Spread Hrs.]])=0, "", TIME(TRUNC(Master[[#This Row],[Spread Hrs.]]),60*(Master[[#This Row],[Spread Hrs.]]-TRUNC(Master[[#This Row],[Spread Hrs.]]))/0.6,0))</f>
        <v/>
      </c>
      <c r="AP413" s="553" t="str">
        <f>IF(LEN(Master[[#This Row],[Wrk Hrs.]])=0, "", TIME(TRUNC(Master[[#This Row],[Wrk Hrs.]]),60*(Master[[#This Row],[Wrk Hrs.]]-TRUNC(Master[[#This Row],[Wrk Hrs.]]))/0.6,0))</f>
        <v/>
      </c>
      <c r="AQ413" s="288" t="str">
        <f>IF($J413&lt;&gt;$J414,SUMIFS(Master[Kms],Master[Leg],Master[[#This Row],[Leg]],Master[Depot],Master[[#This Row],[Depot]]),"")</f>
        <v/>
      </c>
      <c r="AR413" s="513" t="str">
        <f>IF(LEN(Master[[#This Row],[Drv OT2]])=0, "", TIME(TRUNC(Master[[#This Row],[Drv OT2]]),60*(Master[[#This Row],[Drv OT2]]-TRUNC(Master[[#This Row],[Drv OT2]]))/0.6,0))</f>
        <v/>
      </c>
      <c r="AS413" s="514">
        <f>IF(LEN(Master[[#This Row],[Cond OT2]])=0, "", TIME(TRUNC(Master[[#This Row],[Cond OT2]]),60*(Master[[#This Row],[Cond OT2]]-TRUNC(Master[[#This Row],[Cond OT2]]))/0.6,0))</f>
        <v>4.1666666666666664E-2</v>
      </c>
      <c r="AT413" s="778"/>
      <c r="AU413" s="779"/>
      <c r="AV413" s="304" t="str">
        <f t="shared" si="179"/>
        <v/>
      </c>
      <c r="AW413" s="304" t="str">
        <f t="shared" si="180"/>
        <v/>
      </c>
      <c r="AX413" s="315" t="s">
        <v>1356</v>
      </c>
      <c r="AY41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571" t="e">
        <f t="shared" si="181"/>
        <v>#N/A</v>
      </c>
      <c r="BD413" s="571" t="e">
        <f t="shared" si="185"/>
        <v>#N/A</v>
      </c>
      <c r="BE413" s="590">
        <f>IF(ISNUMBER(FIND("A",Master[[#This Row],[Leg]])), DATE(1900, 1, 1), DATE(1900,1,1)+1) + Master[[#This Row],[Dep]]</f>
        <v>1.2916666666666667</v>
      </c>
      <c r="BF413" s="256">
        <f>IF(Master[[#This Row],[Arr]]&lt;Master[[#This Row],[Dep]], 1, 0)</f>
        <v>0</v>
      </c>
      <c r="BG413" s="59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310" t="str">
        <f t="shared" si="186"/>
        <v>PNJ</v>
      </c>
      <c r="BI413" s="310" t="str">
        <f t="shared" si="187"/>
        <v>PRV</v>
      </c>
      <c r="BJ413" s="310" t="str">
        <f t="shared" si="188"/>
        <v>G. Rosary</v>
      </c>
      <c r="BK413" s="310" t="str">
        <f t="shared" si="189"/>
        <v/>
      </c>
      <c r="BL413" s="310" t="str">
        <f t="shared" si="190"/>
        <v>PNJ</v>
      </c>
      <c r="BM413" s="310" t="str">
        <f t="shared" si="191"/>
        <v/>
      </c>
      <c r="BN413" s="310" t="s">
        <v>741</v>
      </c>
      <c r="BO413" s="310" t="s">
        <v>1634</v>
      </c>
      <c r="BP413" s="310" t="s">
        <v>2</v>
      </c>
      <c r="BQ413" s="591">
        <v>7</v>
      </c>
      <c r="BR413" s="592" t="s">
        <v>158</v>
      </c>
      <c r="BS413" s="591">
        <v>10</v>
      </c>
      <c r="BT413" s="310"/>
      <c r="BU413" s="310"/>
      <c r="BV413" s="576"/>
      <c r="BW413" s="577">
        <v>1</v>
      </c>
    </row>
    <row r="414" spans="1:75">
      <c r="A414" s="205" t="s">
        <v>2</v>
      </c>
      <c r="B414" s="205" t="str">
        <f t="array" ref="B414">VLOOKUP(INDEX($C$4:$C414,_xlfn.XMATCH(FALSE,ISBLANK($C$4:$C414),0,-1)), BusTypeLookup,2,FALSE)</f>
        <v>Semi-luxury-54</v>
      </c>
      <c r="C414" s="309"/>
      <c r="D414" s="309"/>
      <c r="E414" s="252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53"/>
      <c r="G414" s="253"/>
      <c r="H414" s="309"/>
      <c r="I414" s="254" t="str" cm="1">
        <f t="array" ref="I414">IF(
ISNUMBER(FIND("A",H414)),
H414 &amp; IF(ISNUMBER(FIND("A",     INDEX(H415:H$4019,MATCH(FALSE,ISBLANK(H415:H$4019),0)))),"", INDEX(H415:H$4019,MATCH(FALSE,ISBLANK(H415:H$4019),0))  ),I413
)</f>
        <v>8A</v>
      </c>
      <c r="J414" s="254" t="str">
        <f t="array" ref="J414">INDEX($H$4:$H414, _xlfn.XMATCH(FALSE,ISBLANK($H$4:$H414),0,-1))</f>
        <v>8A</v>
      </c>
      <c r="K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54" t="str">
        <f>IF(ISBLANK(Master[[#This Row],[Depot override]]), Master[[#This Row],[Depot]], Master[[#This Row],[Depot override]])</f>
        <v>PNJ</v>
      </c>
      <c r="M414" s="255" t="str">
        <f>Master[[#This Row],[Depot]] &amp; Master[[#This Row],[ETM Route No]]</f>
        <v>PNJ1</v>
      </c>
      <c r="N4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257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257"/>
      <c r="Q414" s="257"/>
      <c r="R414" s="257"/>
      <c r="S414" s="257"/>
      <c r="T414" s="501" t="str">
        <f>IF(ISBLANK($BH414),"",IFERROR(VLOOKUP($BH414,Loc2Code,2,FALSE),VLOOKUP($BH414,Code2Loc,1,FALSE)))</f>
        <v>PNJ</v>
      </c>
      <c r="U414" s="258" t="str">
        <f t="shared" ref="U414:U440" si="200">IF( AND(LEN(BI414)=0, LEN(BJ414)=0), "", IFERROR(VLOOKUP(IF(LEN($BI414)=0,$BJ414,$BI414),Loc2Code,2,FALSE),VLOOKUP(IF(LEN($BI414)=0,$BJ414,$BI414),Code2Loc,1,FALSE)))</f>
        <v>CRT</v>
      </c>
      <c r="V414" s="258" t="str">
        <f t="shared" si="199"/>
        <v/>
      </c>
      <c r="W414" s="258" t="str">
        <f t="shared" si="195"/>
        <v/>
      </c>
      <c r="X414" s="258" t="str">
        <f t="shared" si="196"/>
        <v/>
      </c>
      <c r="Y414" s="502" t="str">
        <f>IF( LEN(IF(LEN(BM414)=0,BL414,BM414))=0, "", IFERROR(VLOOKUP(IF(LEN(BM414)=0,BL414,BM414),Loc2Code,2,FALSE),VLOOKUP(IF(LEN(BM414)=0,BL414,BM414),Code2Loc,1,FALSE)))</f>
        <v>MRG</v>
      </c>
      <c r="Z414" s="259" t="str">
        <f t="shared" si="178"/>
        <v>PANAJI-CORTALIM-MARGAO</v>
      </c>
      <c r="AA414" s="774">
        <v>31</v>
      </c>
      <c r="AB414" s="775"/>
      <c r="AC414" s="724"/>
      <c r="AD414" s="312"/>
      <c r="AE414" s="309"/>
      <c r="AF414" s="725"/>
      <c r="AG414" s="513">
        <f t="shared" si="198"/>
        <v>0.35416666666666669</v>
      </c>
      <c r="AH414" s="313" t="str">
        <f t="shared" si="183"/>
        <v/>
      </c>
      <c r="AI414" s="313"/>
      <c r="AJ414" s="313"/>
      <c r="AK414" s="313"/>
      <c r="AL414" s="514">
        <f t="shared" si="184"/>
        <v>0.39583333333333331</v>
      </c>
      <c r="AM414" s="774"/>
      <c r="AN414" s="775"/>
      <c r="AO414" s="553" t="str">
        <f>IF(LEN(Master[[#This Row],[Spread Hrs.]])=0, "", TIME(TRUNC(Master[[#This Row],[Spread Hrs.]]),60*(Master[[#This Row],[Spread Hrs.]]-TRUNC(Master[[#This Row],[Spread Hrs.]]))/0.6,0))</f>
        <v/>
      </c>
      <c r="AP414" s="553" t="str">
        <f>IF(LEN(Master[[#This Row],[Wrk Hrs.]])=0, "", TIME(TRUNC(Master[[#This Row],[Wrk Hrs.]]),60*(Master[[#This Row],[Wrk Hrs.]]-TRUNC(Master[[#This Row],[Wrk Hrs.]]))/0.6,0))</f>
        <v/>
      </c>
      <c r="AQ414" s="288" t="str">
        <f>IF($J414&lt;&gt;$J415,SUMIFS(Master[Kms],Master[Leg],Master[[#This Row],[Leg]],Master[Depot],Master[[#This Row],[Depot]]),"")</f>
        <v/>
      </c>
      <c r="AR414" s="513" t="str">
        <f>IF(LEN(Master[[#This Row],[Drv OT2]])=0, "", TIME(TRUNC(Master[[#This Row],[Drv OT2]]),60*(Master[[#This Row],[Drv OT2]]-TRUNC(Master[[#This Row],[Drv OT2]]))/0.6,0))</f>
        <v/>
      </c>
      <c r="AS414" s="514" t="str">
        <f>IF(LEN(Master[[#This Row],[Cond OT2]])=0, "", TIME(TRUNC(Master[[#This Row],[Cond OT2]]),60*(Master[[#This Row],[Cond OT2]]-TRUNC(Master[[#This Row],[Cond OT2]]))/0.6,0))</f>
        <v/>
      </c>
      <c r="AT414" s="778"/>
      <c r="AU414" s="779"/>
      <c r="AV414" s="304" t="str">
        <f t="shared" si="179"/>
        <v/>
      </c>
      <c r="AW414" s="304" t="str">
        <f t="shared" si="180"/>
        <v/>
      </c>
      <c r="AX414" s="318"/>
      <c r="AY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571" t="str">
        <f t="shared" si="181"/>
        <v>MARGAO-CORTALIM-PANAJI</v>
      </c>
      <c r="BD414" s="571" t="str">
        <f t="shared" si="185"/>
        <v>MARGAO-CORTALIM-PANAJI</v>
      </c>
      <c r="BE414" s="590">
        <f>IF(ISNUMBER(FIND("A",Master[[#This Row],[Leg]])), DATE(1900, 1, 1), DATE(1900,1,1)+1) + Master[[#This Row],[Dep]]</f>
        <v>1.3541666666666667</v>
      </c>
      <c r="BF414" s="256">
        <f>IF(Master[[#This Row],[Arr]]&lt;Master[[#This Row],[Dep]], 1, 0)</f>
        <v>0</v>
      </c>
      <c r="BG414" s="59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310" t="str">
        <f t="shared" si="186"/>
        <v>PNJ</v>
      </c>
      <c r="BI414" s="310" t="str">
        <f t="shared" si="187"/>
        <v/>
      </c>
      <c r="BJ414" s="310" t="str">
        <f t="shared" si="188"/>
        <v>CRT</v>
      </c>
      <c r="BK414" s="310" t="str">
        <f t="shared" si="189"/>
        <v/>
      </c>
      <c r="BL414" s="310" t="str">
        <f t="shared" si="190"/>
        <v>MRG</v>
      </c>
      <c r="BM414" s="310" t="str">
        <f t="shared" si="191"/>
        <v/>
      </c>
      <c r="BN414" s="310" t="s">
        <v>2</v>
      </c>
      <c r="BO414" s="310" t="s">
        <v>27</v>
      </c>
      <c r="BP414" s="310" t="s">
        <v>7</v>
      </c>
      <c r="BQ414" s="591">
        <v>8.3000000000000007</v>
      </c>
      <c r="BR414" s="592" t="s">
        <v>158</v>
      </c>
      <c r="BS414" s="591">
        <v>9.3000000000000007</v>
      </c>
      <c r="BT414" s="310"/>
      <c r="BU414" s="310"/>
      <c r="BV414" s="576"/>
      <c r="BW414" s="576"/>
    </row>
    <row r="415" spans="1:75">
      <c r="A415" s="205" t="s">
        <v>2</v>
      </c>
      <c r="B415" s="205" t="str">
        <f t="array" ref="B415">VLOOKUP(INDEX($C$4:$C415,_xlfn.XMATCH(FALSE,ISBLANK($C$4:$C415),0,-1)), BusTypeLookup,2,FALSE)</f>
        <v>Semi-luxury-54</v>
      </c>
      <c r="C415" s="309"/>
      <c r="D415" s="309"/>
      <c r="E415" s="252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53"/>
      <c r="G415" s="253"/>
      <c r="H415" s="309"/>
      <c r="I415" s="254" t="str" cm="1">
        <f t="array" ref="I415">IF(
ISNUMBER(FIND("A",H415)),
H415 &amp; IF(ISNUMBER(FIND("A",     INDEX(H416:H$4019,MATCH(FALSE,ISBLANK(H416:H$4019),0)))),"", INDEX(H416:H$4019,MATCH(FALSE,ISBLANK(H416:H$4019),0))  ),I414
)</f>
        <v>8A</v>
      </c>
      <c r="J415" s="254" t="str">
        <f t="array" ref="J415">INDEX($H$4:$H415, _xlfn.XMATCH(FALSE,ISBLANK($H$4:$H415),0,-1))</f>
        <v>8A</v>
      </c>
      <c r="K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54" t="str">
        <f>IF(ISBLANK(Master[[#This Row],[Depot override]]), Master[[#This Row],[Depot]], Master[[#This Row],[Depot override]])</f>
        <v>PNJ</v>
      </c>
      <c r="M415" s="255" t="str">
        <f>Master[[#This Row],[Depot]] &amp; Master[[#This Row],[ETM Route No]]</f>
        <v>PNJ126</v>
      </c>
      <c r="N4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257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257"/>
      <c r="Q415" s="257"/>
      <c r="R415" s="257"/>
      <c r="S415" s="257"/>
      <c r="T415" s="501" t="str">
        <f>IF(ISBLANK($BH415),"",IFERROR(VLOOKUP($BH415,Loc2Code,2,FALSE),VLOOKUP($BH415,Code2Loc,1,FALSE)))</f>
        <v>MRG</v>
      </c>
      <c r="U415" s="258" t="str">
        <f t="shared" si="200"/>
        <v>PND</v>
      </c>
      <c r="V415" s="258" t="str">
        <f t="shared" si="199"/>
        <v/>
      </c>
      <c r="W415" s="258" t="str">
        <f t="shared" si="195"/>
        <v/>
      </c>
      <c r="X415" s="258" t="str">
        <f t="shared" si="196"/>
        <v/>
      </c>
      <c r="Y415" s="502" t="s">
        <v>2653</v>
      </c>
      <c r="Z415" s="259" t="str">
        <f t="shared" si="178"/>
        <v>MARGAO-PONDA-BELGAVI CBT</v>
      </c>
      <c r="AA415" s="778">
        <v>153</v>
      </c>
      <c r="AB415" s="779"/>
      <c r="AC415" s="726"/>
      <c r="AD415" s="320"/>
      <c r="AE415" s="304"/>
      <c r="AF415" s="727"/>
      <c r="AG415" s="513">
        <f t="shared" si="198"/>
        <v>0.41666666666666669</v>
      </c>
      <c r="AH415" s="313" t="str">
        <f t="shared" si="183"/>
        <v/>
      </c>
      <c r="AI415" s="313"/>
      <c r="AJ415" s="313"/>
      <c r="AK415" s="313"/>
      <c r="AL415" s="514">
        <f t="shared" si="184"/>
        <v>0.60416666666666663</v>
      </c>
      <c r="AM415" s="774"/>
      <c r="AN415" s="775"/>
      <c r="AO415" s="553" t="str">
        <f>IF(LEN(Master[[#This Row],[Spread Hrs.]])=0, "", TIME(TRUNC(Master[[#This Row],[Spread Hrs.]]),60*(Master[[#This Row],[Spread Hrs.]]-TRUNC(Master[[#This Row],[Spread Hrs.]]))/0.6,0))</f>
        <v/>
      </c>
      <c r="AP415" s="553" t="str">
        <f>IF(LEN(Master[[#This Row],[Wrk Hrs.]])=0, "", TIME(TRUNC(Master[[#This Row],[Wrk Hrs.]]),60*(Master[[#This Row],[Wrk Hrs.]]-TRUNC(Master[[#This Row],[Wrk Hrs.]]))/0.6,0))</f>
        <v/>
      </c>
      <c r="AQ415" s="288" t="str">
        <f>IF($J415&lt;&gt;$J416,SUMIFS(Master[Kms],Master[Leg],Master[[#This Row],[Leg]],Master[Depot],Master[[#This Row],[Depot]]),"")</f>
        <v/>
      </c>
      <c r="AR415" s="513" t="str">
        <f>IF(LEN(Master[[#This Row],[Drv OT2]])=0, "", TIME(TRUNC(Master[[#This Row],[Drv OT2]]),60*(Master[[#This Row],[Drv OT2]]-TRUNC(Master[[#This Row],[Drv OT2]]))/0.6,0))</f>
        <v/>
      </c>
      <c r="AS415" s="514" t="str">
        <f>IF(LEN(Master[[#This Row],[Cond OT2]])=0, "", TIME(TRUNC(Master[[#This Row],[Cond OT2]]),60*(Master[[#This Row],[Cond OT2]]-TRUNC(Master[[#This Row],[Cond OT2]]))/0.6,0))</f>
        <v/>
      </c>
      <c r="AT415" s="778"/>
      <c r="AU415" s="779"/>
      <c r="AV415" s="304" t="str">
        <f t="shared" si="179"/>
        <v/>
      </c>
      <c r="AW415" s="304" t="str">
        <f t="shared" si="180"/>
        <v/>
      </c>
      <c r="AX415" s="309"/>
      <c r="AY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571" t="str">
        <f t="shared" si="181"/>
        <v>BELGAVI CBT-PONDA-MARGAO</v>
      </c>
      <c r="BD415" s="571" t="str">
        <f t="shared" si="185"/>
        <v>BELGAVI CBT-PONDA-MARGAO</v>
      </c>
      <c r="BE415" s="590">
        <f>IF(ISNUMBER(FIND("A",Master[[#This Row],[Leg]])), DATE(1900, 1, 1), DATE(1900,1,1)+1) + Master[[#This Row],[Dep]]</f>
        <v>1.4166666666666667</v>
      </c>
      <c r="BF415" s="256">
        <f>IF(Master[[#This Row],[Arr]]&lt;Master[[#This Row],[Dep]], 1, 0)</f>
        <v>0</v>
      </c>
      <c r="BG415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310" t="str">
        <f t="shared" si="186"/>
        <v>MRG</v>
      </c>
      <c r="BI415" s="310" t="str">
        <f t="shared" si="187"/>
        <v/>
      </c>
      <c r="BJ415" s="310" t="str">
        <f t="shared" si="188"/>
        <v>PND</v>
      </c>
      <c r="BK415" s="310" t="str">
        <f t="shared" si="189"/>
        <v/>
      </c>
      <c r="BL415" s="310" t="str">
        <f t="shared" si="190"/>
        <v>BLG</v>
      </c>
      <c r="BM415" s="310" t="str">
        <f t="shared" si="191"/>
        <v/>
      </c>
      <c r="BN415" s="324" t="s">
        <v>7</v>
      </c>
      <c r="BO415" s="324" t="s">
        <v>6</v>
      </c>
      <c r="BP415" s="324" t="s">
        <v>47</v>
      </c>
      <c r="BQ415" s="591">
        <v>10</v>
      </c>
      <c r="BR415" s="592" t="s">
        <v>158</v>
      </c>
      <c r="BS415" s="591">
        <v>14.3</v>
      </c>
      <c r="BT415" s="310"/>
      <c r="BU415" s="310"/>
      <c r="BV415" s="576"/>
      <c r="BW415" s="576"/>
    </row>
    <row r="416" spans="1:75">
      <c r="A416" s="205" t="s">
        <v>2</v>
      </c>
      <c r="B416" s="205" t="str">
        <f t="array" ref="B416">VLOOKUP(INDEX($C$4:$C416,_xlfn.XMATCH(FALSE,ISBLANK($C$4:$C416),0,-1)), BusTypeLookup,2,FALSE)</f>
        <v>Semi-luxury-54</v>
      </c>
      <c r="C416" s="309"/>
      <c r="D416" s="309"/>
      <c r="E416" s="252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53"/>
      <c r="G416" s="253"/>
      <c r="H416" s="309"/>
      <c r="I416" s="254" t="str" cm="1">
        <f t="array" ref="I416">IF(
ISNUMBER(FIND("A",H416)),
H416 &amp; IF(ISNUMBER(FIND("A",     INDEX(H417:H$4019,MATCH(FALSE,ISBLANK(H417:H$4019),0)))),"", INDEX(H417:H$4019,MATCH(FALSE,ISBLANK(H417:H$4019),0))  ),I415
)</f>
        <v>8A</v>
      </c>
      <c r="J416" s="254" t="str">
        <f t="array" ref="J416">INDEX($H$4:$H416, _xlfn.XMATCH(FALSE,ISBLANK($H$4:$H416),0,-1))</f>
        <v>8A</v>
      </c>
      <c r="K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54" t="str">
        <f>IF(ISBLANK(Master[[#This Row],[Depot override]]), Master[[#This Row],[Depot]], Master[[#This Row],[Depot override]])</f>
        <v>PNJ</v>
      </c>
      <c r="M416" s="255" t="str">
        <f>Master[[#This Row],[Depot]] &amp; Master[[#This Row],[ETM Route No]]</f>
        <v>PNJ125</v>
      </c>
      <c r="N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257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257"/>
      <c r="Q416" s="257"/>
      <c r="R416" s="257"/>
      <c r="S416" s="257"/>
      <c r="T416" s="501" t="s">
        <v>2653</v>
      </c>
      <c r="U416" s="258" t="str">
        <f t="shared" si="200"/>
        <v>PND</v>
      </c>
      <c r="V416" s="258" t="str">
        <f t="shared" si="199"/>
        <v/>
      </c>
      <c r="W416" s="258" t="str">
        <f t="shared" si="195"/>
        <v/>
      </c>
      <c r="X416" s="258" t="str">
        <f t="shared" si="196"/>
        <v/>
      </c>
      <c r="Y416" s="502" t="str">
        <f>IF( LEN(IF(LEN(BM416)=0,BL416,BM416))=0, "", IFERROR(VLOOKUP(IF(LEN(BM416)=0,BL416,BM416),Loc2Code,2,FALSE),VLOOKUP(IF(LEN(BM416)=0,BL416,BM416),Code2Loc,1,FALSE)))</f>
        <v>PNJ</v>
      </c>
      <c r="Z416" s="259" t="str">
        <f t="shared" si="178"/>
        <v>BELGAVI CBT-PONDA-PANAJI</v>
      </c>
      <c r="AA416" s="774">
        <v>156</v>
      </c>
      <c r="AB416" s="775"/>
      <c r="AC416" s="724"/>
      <c r="AD416" s="312"/>
      <c r="AE416" s="309"/>
      <c r="AF416" s="725"/>
      <c r="AG416" s="513">
        <f t="shared" si="198"/>
        <v>0.64583333333333337</v>
      </c>
      <c r="AH416" s="313" t="str">
        <f t="shared" si="183"/>
        <v/>
      </c>
      <c r="AI416" s="313"/>
      <c r="AJ416" s="313"/>
      <c r="AK416" s="313"/>
      <c r="AL416" s="514">
        <f t="shared" si="184"/>
        <v>0.83333333333333337</v>
      </c>
      <c r="AM416" s="774">
        <v>1</v>
      </c>
      <c r="AN416" s="775">
        <v>1</v>
      </c>
      <c r="AO416" s="553">
        <f>IF(LEN(Master[[#This Row],[Spread Hrs.]])=0, "", TIME(TRUNC(Master[[#This Row],[Spread Hrs.]]),60*(Master[[#This Row],[Spread Hrs.]]-TRUNC(Master[[#This Row],[Spread Hrs.]]))/0.6,0))</f>
        <v>0.58333333333333337</v>
      </c>
      <c r="AP416" s="553">
        <f>IF(LEN(Master[[#This Row],[Wrk Hrs.]])=0, "", TIME(TRUNC(Master[[#This Row],[Wrk Hrs.]]),60*(Master[[#This Row],[Wrk Hrs.]]-TRUNC(Master[[#This Row],[Wrk Hrs.]]))/0.6,0))</f>
        <v>0.4375</v>
      </c>
      <c r="AQ416" s="288">
        <f>IF($J416&lt;&gt;$J417,SUMIFS(Master[Kms],Master[Leg],Master[[#This Row],[Leg]],Master[Depot],Master[[#This Row],[Depot]]),"")</f>
        <v>370</v>
      </c>
      <c r="AR416" s="513">
        <f>IF(LEN(Master[[#This Row],[Drv OT2]])=0, "", TIME(TRUNC(Master[[#This Row],[Drv OT2]]),60*(Master[[#This Row],[Drv OT2]]-TRUNC(Master[[#This Row],[Drv OT2]]))/0.6,0))</f>
        <v>0.10416666666666667</v>
      </c>
      <c r="AS416" s="514">
        <f>IF(LEN(Master[[#This Row],[Cond OT2]])=0, "", TIME(TRUNC(Master[[#This Row],[Cond OT2]]),60*(Master[[#This Row],[Cond OT2]]-TRUNC(Master[[#This Row],[Cond OT2]]))/0.6,0))</f>
        <v>0.10416666666666667</v>
      </c>
      <c r="AT416" s="774">
        <v>0</v>
      </c>
      <c r="AU416" s="775">
        <v>0</v>
      </c>
      <c r="AV416" s="309" t="str">
        <f t="shared" si="179"/>
        <v>Yes</v>
      </c>
      <c r="AW416" s="309" t="str">
        <f t="shared" si="180"/>
        <v/>
      </c>
      <c r="AX416" s="316" t="s">
        <v>36</v>
      </c>
      <c r="AY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571" t="str">
        <f t="shared" si="181"/>
        <v>PANAJI-PONDA-BELGAVI CBT</v>
      </c>
      <c r="BD416" s="571" t="str">
        <f t="shared" si="185"/>
        <v>BELGAVI CBT-PONDA-PANAJI</v>
      </c>
      <c r="BE416" s="590">
        <f>IF(ISNUMBER(FIND("A",Master[[#This Row],[Leg]])), DATE(1900, 1, 1), DATE(1900,1,1)+1) + Master[[#This Row],[Dep]]</f>
        <v>1.6458333333333335</v>
      </c>
      <c r="BF416" s="256">
        <f>IF(Master[[#This Row],[Arr]]&lt;Master[[#This Row],[Dep]], 1, 0)</f>
        <v>0</v>
      </c>
      <c r="BG416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310" t="str">
        <f t="shared" si="186"/>
        <v>BLG</v>
      </c>
      <c r="BI416" s="310" t="str">
        <f t="shared" si="187"/>
        <v/>
      </c>
      <c r="BJ416" s="310" t="str">
        <f t="shared" si="188"/>
        <v>PND</v>
      </c>
      <c r="BK416" s="310" t="str">
        <f t="shared" si="189"/>
        <v/>
      </c>
      <c r="BL416" s="310" t="str">
        <f t="shared" si="190"/>
        <v>PNJ</v>
      </c>
      <c r="BM416" s="310" t="str">
        <f t="shared" si="191"/>
        <v/>
      </c>
      <c r="BN416" s="310" t="s">
        <v>47</v>
      </c>
      <c r="BO416" s="310" t="s">
        <v>6</v>
      </c>
      <c r="BP416" s="310" t="s">
        <v>2</v>
      </c>
      <c r="BQ416" s="591">
        <v>15.3</v>
      </c>
      <c r="BR416" s="592" t="s">
        <v>158</v>
      </c>
      <c r="BS416" s="591">
        <v>20</v>
      </c>
      <c r="BT416" s="591">
        <v>14</v>
      </c>
      <c r="BU416" s="591">
        <v>10.3</v>
      </c>
      <c r="BV416" s="577">
        <v>2.2999999999999998</v>
      </c>
      <c r="BW416" s="577">
        <v>2.2999999999999998</v>
      </c>
    </row>
    <row r="417" spans="1:75">
      <c r="A417" s="205" t="s">
        <v>2</v>
      </c>
      <c r="B417" s="205" t="str">
        <f t="array" ref="B417">VLOOKUP(INDEX($C$4:$C417,_xlfn.XMATCH(FALSE,ISBLANK($C$4:$C417),0,-1)), BusTypeLookup,2,FALSE)</f>
        <v>Semi-luxury-54</v>
      </c>
      <c r="C417" s="309" t="s">
        <v>28</v>
      </c>
      <c r="D417" s="309"/>
      <c r="E417" s="252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53"/>
      <c r="G417" s="253"/>
      <c r="H417" s="309" t="s">
        <v>38</v>
      </c>
      <c r="I417" s="254" t="str" cm="1">
        <f t="array" ref="I417">IF(
ISNUMBER(FIND("A",H417)),
H417 &amp; IF(ISNUMBER(FIND("A",     INDEX(H418:H$4019,MATCH(FALSE,ISBLANK(H418:H$4019),0)))),"", INDEX(H418:H$4019,MATCH(FALSE,ISBLANK(H418:H$4019),0))  ),I416
)</f>
        <v>9A9</v>
      </c>
      <c r="J417" s="254" t="str">
        <f t="array" ref="J417">INDEX($H$4:$H417, _xlfn.XMATCH(FALSE,ISBLANK($H$4:$H417),0,-1))</f>
        <v>9A</v>
      </c>
      <c r="K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54" t="str">
        <f>IF(ISBLANK(Master[[#This Row],[Depot override]]), Master[[#This Row],[Depot]], Master[[#This Row],[Depot override]])</f>
        <v>PNJ</v>
      </c>
      <c r="M417" s="255" t="e">
        <f>Master[[#This Row],[Depot]] &amp; Master[[#This Row],[ETM Route No]]</f>
        <v>#N/A</v>
      </c>
      <c r="N4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257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257"/>
      <c r="Q417" s="257"/>
      <c r="R417" s="257"/>
      <c r="S417" s="257"/>
      <c r="T417" s="501" t="str">
        <f>IF(ISBLANK($BH417),"",IFERROR(VLOOKUP($BH417,Loc2Code,2,FALSE),VLOOKUP($BH417,Code2Loc,1,FALSE)))</f>
        <v>PNJ</v>
      </c>
      <c r="U417" s="258" t="str">
        <f t="shared" si="200"/>
        <v>ALT</v>
      </c>
      <c r="V417" s="258" t="e">
        <f t="shared" si="199"/>
        <v>#N/A</v>
      </c>
      <c r="W417" s="258" t="str">
        <f t="shared" si="195"/>
        <v/>
      </c>
      <c r="X417" s="258" t="str">
        <f t="shared" si="196"/>
        <v/>
      </c>
      <c r="Y417" s="502" t="str">
        <f>IF( LEN(IF(LEN(BM417)=0,BL417,BM417))=0, "", IFERROR(VLOOKUP(IF(LEN(BM417)=0,BL417,BM417),Loc2Code,2,FALSE),VLOOKUP(IF(LEN(BM417)=0,BL417,BM417),Code2Loc,1,FALSE)))</f>
        <v>PNJ</v>
      </c>
      <c r="Z417" s="259" t="e">
        <f t="shared" si="178"/>
        <v>#N/A</v>
      </c>
      <c r="AA417" s="774">
        <v>22</v>
      </c>
      <c r="AB417" s="775"/>
      <c r="AC417" s="724"/>
      <c r="AD417" s="312"/>
      <c r="AE417" s="309"/>
      <c r="AF417" s="725"/>
      <c r="AG417" s="513">
        <f t="shared" si="198"/>
        <v>0.53125</v>
      </c>
      <c r="AH417" s="313" t="str">
        <f t="shared" si="183"/>
        <v/>
      </c>
      <c r="AI417" s="313"/>
      <c r="AJ417" s="313"/>
      <c r="AK417" s="313"/>
      <c r="AL417" s="514">
        <f t="shared" si="184"/>
        <v>0.59375</v>
      </c>
      <c r="AM417" s="774"/>
      <c r="AN417" s="775"/>
      <c r="AO417" s="553" t="str">
        <f>IF(LEN(Master[[#This Row],[Spread Hrs.]])=0, "", TIME(TRUNC(Master[[#This Row],[Spread Hrs.]]),60*(Master[[#This Row],[Spread Hrs.]]-TRUNC(Master[[#This Row],[Spread Hrs.]]))/0.6,0))</f>
        <v/>
      </c>
      <c r="AP417" s="553" t="str">
        <f>IF(LEN(Master[[#This Row],[Wrk Hrs.]])=0, "", TIME(TRUNC(Master[[#This Row],[Wrk Hrs.]]),60*(Master[[#This Row],[Wrk Hrs.]]-TRUNC(Master[[#This Row],[Wrk Hrs.]]))/0.6,0))</f>
        <v/>
      </c>
      <c r="AQ417" s="288" t="str">
        <f>IF($J417&lt;&gt;$J418,SUMIFS(Master[Kms],Master[Leg],Master[[#This Row],[Leg]],Master[Depot],Master[[#This Row],[Depot]]),"")</f>
        <v/>
      </c>
      <c r="AR417" s="513" t="str">
        <f>IF(LEN(Master[[#This Row],[Drv OT2]])=0, "", TIME(TRUNC(Master[[#This Row],[Drv OT2]]),60*(Master[[#This Row],[Drv OT2]]-TRUNC(Master[[#This Row],[Drv OT2]]))/0.6,0))</f>
        <v/>
      </c>
      <c r="AS417" s="514" t="str">
        <f>IF(LEN(Master[[#This Row],[Cond OT2]])=0, "", TIME(TRUNC(Master[[#This Row],[Cond OT2]]),60*(Master[[#This Row],[Cond OT2]]-TRUNC(Master[[#This Row],[Cond OT2]]))/0.6,0))</f>
        <v/>
      </c>
      <c r="AT417" s="778"/>
      <c r="AU417" s="779"/>
      <c r="AV417" s="304" t="str">
        <f t="shared" si="179"/>
        <v/>
      </c>
      <c r="AW417" s="304" t="str">
        <f t="shared" si="180"/>
        <v/>
      </c>
      <c r="AX417" s="316" t="s">
        <v>229</v>
      </c>
      <c r="AY4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571" t="e">
        <f t="shared" si="181"/>
        <v>#N/A</v>
      </c>
      <c r="BD417" s="571" t="e">
        <f t="shared" si="185"/>
        <v>#N/A</v>
      </c>
      <c r="BE417" s="590">
        <f>IF(ISNUMBER(FIND("A",Master[[#This Row],[Leg]])), DATE(1900, 1, 1), DATE(1900,1,1)+1) + Master[[#This Row],[Dep]]</f>
        <v>1.53125</v>
      </c>
      <c r="BF417" s="256">
        <f>IF(Master[[#This Row],[Arr]]&lt;Master[[#This Row],[Dep]], 1, 0)</f>
        <v>0</v>
      </c>
      <c r="BG417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310" t="str">
        <f t="shared" si="186"/>
        <v>PNJ</v>
      </c>
      <c r="BI417" s="310" t="str">
        <f t="shared" si="187"/>
        <v>ALT</v>
      </c>
      <c r="BJ417" s="310" t="str">
        <f t="shared" si="188"/>
        <v>G. Rosary</v>
      </c>
      <c r="BK417" s="310" t="str">
        <f t="shared" si="189"/>
        <v/>
      </c>
      <c r="BL417" s="310" t="str">
        <f t="shared" si="190"/>
        <v>PNJ</v>
      </c>
      <c r="BM417" s="310" t="str">
        <f t="shared" si="191"/>
        <v/>
      </c>
      <c r="BN417" s="310" t="s">
        <v>312</v>
      </c>
      <c r="BO417" s="310" t="s">
        <v>1634</v>
      </c>
      <c r="BP417" s="310" t="s">
        <v>2</v>
      </c>
      <c r="BQ417" s="591">
        <v>12.45</v>
      </c>
      <c r="BR417" s="592" t="s">
        <v>158</v>
      </c>
      <c r="BS417" s="591">
        <v>14.15</v>
      </c>
      <c r="BT417" s="310"/>
      <c r="BU417" s="310"/>
      <c r="BV417" s="576"/>
      <c r="BW417" s="576"/>
    </row>
    <row r="418" spans="1:75" ht="22">
      <c r="A418" s="205" t="s">
        <v>2</v>
      </c>
      <c r="B418" s="205" t="str">
        <f t="array" ref="B418">VLOOKUP(INDEX($C$4:$C418,_xlfn.XMATCH(FALSE,ISBLANK($C$4:$C418),0,-1)), BusTypeLookup,2,FALSE)</f>
        <v>Semi-luxury-54</v>
      </c>
      <c r="C418" s="309"/>
      <c r="D418" s="309"/>
      <c r="E418" s="252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53"/>
      <c r="G418" s="253"/>
      <c r="H418" s="309"/>
      <c r="I418" s="254" t="str" cm="1">
        <f t="array" ref="I418">IF(
ISNUMBER(FIND("A",H418)),
H418 &amp; IF(ISNUMBER(FIND("A",     INDEX(H419:H$4019,MATCH(FALSE,ISBLANK(H419:H$4019),0)))),"", INDEX(H419:H$4019,MATCH(FALSE,ISBLANK(H419:H$4019),0))  ),I417
)</f>
        <v>9A9</v>
      </c>
      <c r="J418" s="254" t="str">
        <f t="array" ref="J418">INDEX($H$4:$H418, _xlfn.XMATCH(FALSE,ISBLANK($H$4:$H418),0,-1))</f>
        <v>9A</v>
      </c>
      <c r="K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54" t="str">
        <f>IF(ISBLANK(Master[[#This Row],[Depot override]]), Master[[#This Row],[Depot]], Master[[#This Row],[Depot override]])</f>
        <v>PNJ</v>
      </c>
      <c r="M418" s="255" t="str">
        <f>Master[[#This Row],[Depot]] &amp; Master[[#This Row],[ETM Route No]]</f>
        <v>PNJ117</v>
      </c>
      <c r="N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257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257"/>
      <c r="Q418" s="257"/>
      <c r="R418" s="257"/>
      <c r="S418" s="257"/>
      <c r="T418" s="501" t="str">
        <f>IF(ISBLANK($BH418),"",IFERROR(VLOOKUP($BH418,Loc2Code,2,FALSE),VLOOKUP($BH418,Code2Loc,1,FALSE)))</f>
        <v>PNJ</v>
      </c>
      <c r="U418" s="258" t="str">
        <f t="shared" si="200"/>
        <v>SWD</v>
      </c>
      <c r="V418" s="258" t="str">
        <f t="shared" si="199"/>
        <v>KSL</v>
      </c>
      <c r="W418" s="258" t="str">
        <f t="shared" si="195"/>
        <v/>
      </c>
      <c r="X418" s="258" t="str">
        <f t="shared" si="196"/>
        <v/>
      </c>
      <c r="Y418" s="502" t="s">
        <v>3534</v>
      </c>
      <c r="Z418" s="259" t="str">
        <f t="shared" si="178"/>
        <v>PANAJI-SAWANTWADI-KASAL-MALVAN</v>
      </c>
      <c r="AA418" s="774">
        <v>137</v>
      </c>
      <c r="AB418" s="775"/>
      <c r="AC418" s="724"/>
      <c r="AD418" s="312"/>
      <c r="AE418" s="309"/>
      <c r="AF418" s="725"/>
      <c r="AG418" s="513">
        <f t="shared" si="198"/>
        <v>0.61805555555555558</v>
      </c>
      <c r="AH418" s="313" t="str">
        <f t="shared" si="183"/>
        <v/>
      </c>
      <c r="AI418" s="313"/>
      <c r="AJ418" s="313"/>
      <c r="AK418" s="313"/>
      <c r="AL418" s="514">
        <f t="shared" si="184"/>
        <v>0.8125</v>
      </c>
      <c r="AM418" s="774">
        <v>1</v>
      </c>
      <c r="AN418" s="775">
        <v>1</v>
      </c>
      <c r="AO418" s="553">
        <f>IF(LEN(Master[[#This Row],[Spread Hrs.]])=0, "", TIME(TRUNC(Master[[#This Row],[Spread Hrs.]]),60*(Master[[#This Row],[Spread Hrs.]]-TRUNC(Master[[#This Row],[Spread Hrs.]]))/0.6,0))</f>
        <v>0.32291666666666669</v>
      </c>
      <c r="AP418" s="553">
        <f>IF(LEN(Master[[#This Row],[Wrk Hrs.]])=0, "", TIME(TRUNC(Master[[#This Row],[Wrk Hrs.]]),60*(Master[[#This Row],[Wrk Hrs.]]-TRUNC(Master[[#This Row],[Wrk Hrs.]]))/0.6,0))</f>
        <v>0.27777777777777779</v>
      </c>
      <c r="AQ418" s="288">
        <f>IF($J418&lt;&gt;$J419,SUMIFS(Master[Kms],Master[Leg],Master[[#This Row],[Leg]],Master[Depot],Master[[#This Row],[Depot]]),"")</f>
        <v>159</v>
      </c>
      <c r="AR418" s="513">
        <f>IF(LEN(Master[[#This Row],[Drv OT2]])=0, "", TIME(TRUNC(Master[[#This Row],[Drv OT2]]),60*(Master[[#This Row],[Drv OT2]]-TRUNC(Master[[#This Row],[Drv OT2]]))/0.6,0))</f>
        <v>0</v>
      </c>
      <c r="AS418" s="514">
        <f>IF(LEN(Master[[#This Row],[Cond OT2]])=0, "", TIME(TRUNC(Master[[#This Row],[Cond OT2]]),60*(Master[[#This Row],[Cond OT2]]-TRUNC(Master[[#This Row],[Cond OT2]]))/0.6,0))</f>
        <v>0</v>
      </c>
      <c r="AT418" s="774">
        <v>0</v>
      </c>
      <c r="AU418" s="775">
        <v>0</v>
      </c>
      <c r="AV418" s="309" t="str">
        <f t="shared" si="179"/>
        <v/>
      </c>
      <c r="AW418" s="309" t="str">
        <f t="shared" si="180"/>
        <v/>
      </c>
      <c r="AX418" s="315" t="s">
        <v>1635</v>
      </c>
      <c r="AY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571" t="str">
        <f t="shared" si="181"/>
        <v>MALVAN-KASAL-SAWANTWADI-PANAJI</v>
      </c>
      <c r="BD418" s="571" t="str">
        <f t="shared" si="185"/>
        <v>MALVAN-KASAL-SAWANTWADI-PANAJI</v>
      </c>
      <c r="BE418" s="590">
        <f>IF(ISNUMBER(FIND("A",Master[[#This Row],[Leg]])), DATE(1900, 1, 1), DATE(1900,1,1)+1) + Master[[#This Row],[Dep]]</f>
        <v>1.6180555555555556</v>
      </c>
      <c r="BF418" s="256">
        <f>IF(Master[[#This Row],[Arr]]&lt;Master[[#This Row],[Dep]], 1, 0)</f>
        <v>0</v>
      </c>
      <c r="BG418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310" t="str">
        <f t="shared" si="186"/>
        <v>PNJ</v>
      </c>
      <c r="BI418" s="310" t="str">
        <f t="shared" si="187"/>
        <v/>
      </c>
      <c r="BJ418" s="310" t="str">
        <f t="shared" si="188"/>
        <v>SWD</v>
      </c>
      <c r="BK418" s="310" t="str">
        <f t="shared" si="189"/>
        <v>KSL</v>
      </c>
      <c r="BL418" s="310" t="str">
        <f t="shared" si="190"/>
        <v>MLWN</v>
      </c>
      <c r="BM418" s="310" t="str">
        <f t="shared" si="191"/>
        <v/>
      </c>
      <c r="BN418" s="310" t="s">
        <v>2</v>
      </c>
      <c r="BO418" s="310" t="s">
        <v>735</v>
      </c>
      <c r="BP418" s="310" t="s">
        <v>51</v>
      </c>
      <c r="BQ418" s="591">
        <v>14.5</v>
      </c>
      <c r="BR418" s="592" t="s">
        <v>158</v>
      </c>
      <c r="BS418" s="591">
        <v>19.3</v>
      </c>
      <c r="BT418" s="591">
        <v>7.45</v>
      </c>
      <c r="BU418" s="591">
        <v>6.4</v>
      </c>
      <c r="BV418" s="576">
        <v>0</v>
      </c>
      <c r="BW418" s="576">
        <v>0</v>
      </c>
    </row>
    <row r="419" spans="1:75" ht="22">
      <c r="A419" s="205" t="s">
        <v>2</v>
      </c>
      <c r="B419" s="205" t="str">
        <f t="array" ref="B419">VLOOKUP(INDEX($C$4:$C419,_xlfn.XMATCH(FALSE,ISBLANK($C$4:$C419),0,-1)), BusTypeLookup,2,FALSE)</f>
        <v>Semi-luxury-54</v>
      </c>
      <c r="C419" s="309"/>
      <c r="D419" s="309"/>
      <c r="E419" s="252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53"/>
      <c r="G419" s="253"/>
      <c r="H419" s="309">
        <v>9</v>
      </c>
      <c r="I419" s="254" t="str" cm="1">
        <f t="array" ref="I419">IF(
ISNUMBER(FIND("A",H419)),
H419 &amp; IF(ISNUMBER(FIND("A",     INDEX(H420:H$4019,MATCH(FALSE,ISBLANK(H420:H$4019),0)))),"", INDEX(H420:H$4019,MATCH(FALSE,ISBLANK(H420:H$4019),0))  ),I418
)</f>
        <v>9A9</v>
      </c>
      <c r="J419" s="254">
        <f t="array" ref="J419">INDEX($H$4:$H419, _xlfn.XMATCH(FALSE,ISBLANK($H$4:$H419),0,-1))</f>
        <v>9</v>
      </c>
      <c r="K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54" t="str">
        <f>IF(ISBLANK(Master[[#This Row],[Depot override]]), Master[[#This Row],[Depot]], Master[[#This Row],[Depot override]])</f>
        <v>PNJ</v>
      </c>
      <c r="M419" s="255" t="str">
        <f>Master[[#This Row],[Depot]] &amp; Master[[#This Row],[ETM Route No]]</f>
        <v>PNJ117</v>
      </c>
      <c r="N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257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257"/>
      <c r="Q419" s="257"/>
      <c r="R419" s="257"/>
      <c r="S419" s="257"/>
      <c r="T419" s="501" t="s">
        <v>3534</v>
      </c>
      <c r="U419" s="258" t="str">
        <f t="shared" si="200"/>
        <v>KSL</v>
      </c>
      <c r="V419" s="258" t="str">
        <f t="shared" si="199"/>
        <v>SWD</v>
      </c>
      <c r="W419" s="258" t="str">
        <f t="shared" si="195"/>
        <v/>
      </c>
      <c r="X419" s="258" t="str">
        <f t="shared" si="196"/>
        <v/>
      </c>
      <c r="Y419" s="502" t="str">
        <f>IF( LEN(IF(LEN(BM419)=0,BL419,BM419))=0, "", IFERROR(VLOOKUP(IF(LEN(BM419)=0,BL419,BM419),Loc2Code,2,FALSE),VLOOKUP(IF(LEN(BM419)=0,BL419,BM419),Code2Loc,1,FALSE)))</f>
        <v>PNJ</v>
      </c>
      <c r="Z419" s="259" t="str">
        <f t="shared" si="178"/>
        <v>MALVAN-KASAL-SAWANTWADI-PANAJI</v>
      </c>
      <c r="AA419" s="774">
        <v>138</v>
      </c>
      <c r="AB419" s="775"/>
      <c r="AC419" s="724"/>
      <c r="AD419" s="312"/>
      <c r="AE419" s="309"/>
      <c r="AF419" s="725"/>
      <c r="AG419" s="513">
        <f t="shared" si="198"/>
        <v>0.32291666666666669</v>
      </c>
      <c r="AH419" s="313" t="str">
        <f t="shared" si="183"/>
        <v/>
      </c>
      <c r="AI419" s="313"/>
      <c r="AJ419" s="313"/>
      <c r="AK419" s="313"/>
      <c r="AL419" s="514">
        <f t="shared" si="184"/>
        <v>0.5</v>
      </c>
      <c r="AM419" s="774">
        <v>1</v>
      </c>
      <c r="AN419" s="775">
        <v>1</v>
      </c>
      <c r="AO419" s="553">
        <f>IF(LEN(Master[[#This Row],[Spread Hrs.]])=0, "", TIME(TRUNC(Master[[#This Row],[Spread Hrs.]]),60*(Master[[#This Row],[Spread Hrs.]]-TRUNC(Master[[#This Row],[Spread Hrs.]]))/0.6,0))</f>
        <v>0.20833333333333334</v>
      </c>
      <c r="AP419" s="553">
        <f>IF(LEN(Master[[#This Row],[Wrk Hrs.]])=0, "", TIME(TRUNC(Master[[#This Row],[Wrk Hrs.]]),60*(Master[[#This Row],[Wrk Hrs.]]-TRUNC(Master[[#This Row],[Wrk Hrs.]]))/0.6,0))</f>
        <v>0.20833333333333334</v>
      </c>
      <c r="AQ419" s="288">
        <f>IF($J419&lt;&gt;$J420,SUMIFS(Master[Kms],Master[Leg],Master[[#This Row],[Leg]],Master[Depot],Master[[#This Row],[Depot]]),"")</f>
        <v>138</v>
      </c>
      <c r="AR419" s="513">
        <f>IF(LEN(Master[[#This Row],[Drv OT2]])=0, "", TIME(TRUNC(Master[[#This Row],[Drv OT2]]),60*(Master[[#This Row],[Drv OT2]]-TRUNC(Master[[#This Row],[Drv OT2]]))/0.6,0))</f>
        <v>0</v>
      </c>
      <c r="AS419" s="514">
        <f>IF(LEN(Master[[#This Row],[Cond OT2]])=0, "", TIME(TRUNC(Master[[#This Row],[Cond OT2]]),60*(Master[[#This Row],[Cond OT2]]-TRUNC(Master[[#This Row],[Cond OT2]]))/0.6,0))</f>
        <v>0</v>
      </c>
      <c r="AT419" s="774">
        <v>0</v>
      </c>
      <c r="AU419" s="775">
        <v>0</v>
      </c>
      <c r="AV419" s="309" t="str">
        <f t="shared" si="179"/>
        <v>Yes</v>
      </c>
      <c r="AW419" s="309" t="str">
        <f t="shared" si="180"/>
        <v/>
      </c>
      <c r="AX419" s="316" t="s">
        <v>737</v>
      </c>
      <c r="AY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571" t="str">
        <f t="shared" si="181"/>
        <v>PANAJI-SAWANTWADI-KASAL-MALVAN</v>
      </c>
      <c r="BD419" s="571" t="str">
        <f t="shared" si="185"/>
        <v>MALVAN-KASAL-SAWANTWADI-PANAJI</v>
      </c>
      <c r="BE419" s="590">
        <f>IF(ISNUMBER(FIND("A",Master[[#This Row],[Leg]])), DATE(1900, 1, 1), DATE(1900,1,1)+1) + Master[[#This Row],[Dep]]</f>
        <v>2.3229166666666665</v>
      </c>
      <c r="BF419" s="256">
        <f>IF(Master[[#This Row],[Arr]]&lt;Master[[#This Row],[Dep]], 1, 0)</f>
        <v>0</v>
      </c>
      <c r="BG419" s="59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310" t="str">
        <f t="shared" si="186"/>
        <v>MLWN</v>
      </c>
      <c r="BI419" s="310" t="str">
        <f t="shared" si="187"/>
        <v/>
      </c>
      <c r="BJ419" s="310" t="str">
        <f t="shared" si="188"/>
        <v>KSL</v>
      </c>
      <c r="BK419" s="310" t="str">
        <f t="shared" si="189"/>
        <v>SWD</v>
      </c>
      <c r="BL419" s="310" t="str">
        <f t="shared" si="190"/>
        <v>PNJ</v>
      </c>
      <c r="BM419" s="310" t="str">
        <f t="shared" si="191"/>
        <v/>
      </c>
      <c r="BN419" s="310" t="s">
        <v>51</v>
      </c>
      <c r="BO419" s="310" t="s">
        <v>736</v>
      </c>
      <c r="BP419" s="310" t="s">
        <v>2</v>
      </c>
      <c r="BQ419" s="591">
        <v>7.45</v>
      </c>
      <c r="BR419" s="592" t="s">
        <v>158</v>
      </c>
      <c r="BS419" s="591">
        <v>12</v>
      </c>
      <c r="BT419" s="591">
        <v>5</v>
      </c>
      <c r="BU419" s="591">
        <v>5</v>
      </c>
      <c r="BV419" s="576">
        <v>0</v>
      </c>
      <c r="BW419" s="576">
        <v>0</v>
      </c>
    </row>
    <row r="420" spans="1:75">
      <c r="A420" s="205" t="s">
        <v>2</v>
      </c>
      <c r="B420" s="205" t="str">
        <f t="array" ref="B420">VLOOKUP(INDEX($C$4:$C420,_xlfn.XMATCH(FALSE,ISBLANK($C$4:$C420),0,-1)), BusTypeLookup,2,FALSE)</f>
        <v>Semi-luxury-54</v>
      </c>
      <c r="C420" s="309" t="s">
        <v>28</v>
      </c>
      <c r="D420" s="309"/>
      <c r="E420" s="252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53"/>
      <c r="G420" s="253"/>
      <c r="H420" s="309" t="s">
        <v>41</v>
      </c>
      <c r="I420" s="254" t="str" cm="1">
        <f t="array" ref="I420">IF(
ISNUMBER(FIND("A",H420)),
H420 &amp; IF(ISNUMBER(FIND("A",     INDEX(H421:H$4019,MATCH(FALSE,ISBLANK(H421:H$4019),0)))),"", INDEX(H421:H$4019,MATCH(FALSE,ISBLANK(H421:H$4019),0))  ),I419
)</f>
        <v>10A10</v>
      </c>
      <c r="J420" s="254" t="str">
        <f t="array" ref="J420">INDEX($H$4:$H420, _xlfn.XMATCH(FALSE,ISBLANK($H$4:$H420),0,-1))</f>
        <v>10A</v>
      </c>
      <c r="K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54" t="str">
        <f>IF(ISBLANK(Master[[#This Row],[Depot override]]), Master[[#This Row],[Depot]], Master[[#This Row],[Depot override]])</f>
        <v>PNJ</v>
      </c>
      <c r="M420" s="255" t="str">
        <f>Master[[#This Row],[Depot]] &amp; Master[[#This Row],[ETM Route No]]</f>
        <v>PNJ116</v>
      </c>
      <c r="N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257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257"/>
      <c r="Q420" s="257"/>
      <c r="R420" s="257"/>
      <c r="S420" s="257"/>
      <c r="T420" s="501" t="str">
        <f>IF(ISBLANK($BH420),"",IFERROR(VLOOKUP($BH420,Loc2Code,2,FALSE),VLOOKUP($BH420,Code2Loc,1,FALSE)))</f>
        <v>PNJ</v>
      </c>
      <c r="U420" s="258" t="str">
        <f t="shared" si="200"/>
        <v>PDN</v>
      </c>
      <c r="V420" s="258" t="str">
        <f t="shared" si="199"/>
        <v>STD</v>
      </c>
      <c r="W420" s="258" t="str">
        <f t="shared" si="195"/>
        <v/>
      </c>
      <c r="X420" s="258" t="str">
        <f t="shared" si="196"/>
        <v/>
      </c>
      <c r="Y420" s="502" t="s">
        <v>4487</v>
      </c>
      <c r="Z420" s="259" t="str">
        <f t="shared" si="178"/>
        <v>PANAJI-PEDNE-SATARDA-VENGURLA</v>
      </c>
      <c r="AA420" s="774">
        <v>63</v>
      </c>
      <c r="AB420" s="775"/>
      <c r="AC420" s="724"/>
      <c r="AD420" s="312"/>
      <c r="AE420" s="309"/>
      <c r="AF420" s="725"/>
      <c r="AG420" s="513">
        <f t="shared" si="198"/>
        <v>0.54166666666666663</v>
      </c>
      <c r="AH420" s="313" t="str">
        <f t="shared" si="183"/>
        <v/>
      </c>
      <c r="AI420" s="313"/>
      <c r="AJ420" s="313"/>
      <c r="AK420" s="313"/>
      <c r="AL420" s="514">
        <f t="shared" si="184"/>
        <v>0.63541666666666663</v>
      </c>
      <c r="AM420" s="774"/>
      <c r="AN420" s="775"/>
      <c r="AO420" s="553" t="str">
        <f>IF(LEN(Master[[#This Row],[Spread Hrs.]])=0, "", TIME(TRUNC(Master[[#This Row],[Spread Hrs.]]),60*(Master[[#This Row],[Spread Hrs.]]-TRUNC(Master[[#This Row],[Spread Hrs.]]))/0.6,0))</f>
        <v/>
      </c>
      <c r="AP420" s="553" t="str">
        <f>IF(LEN(Master[[#This Row],[Wrk Hrs.]])=0, "", TIME(TRUNC(Master[[#This Row],[Wrk Hrs.]]),60*(Master[[#This Row],[Wrk Hrs.]]-TRUNC(Master[[#This Row],[Wrk Hrs.]]))/0.6,0))</f>
        <v/>
      </c>
      <c r="AQ420" s="288" t="str">
        <f>IF($J420&lt;&gt;$J421,SUMIFS(Master[Kms],Master[Leg],Master[[#This Row],[Leg]],Master[Depot],Master[[#This Row],[Depot]]),"")</f>
        <v/>
      </c>
      <c r="AR420" s="513" t="str">
        <f>IF(LEN(Master[[#This Row],[Drv OT2]])=0, "", TIME(TRUNC(Master[[#This Row],[Drv OT2]]),60*(Master[[#This Row],[Drv OT2]]-TRUNC(Master[[#This Row],[Drv OT2]]))/0.6,0))</f>
        <v/>
      </c>
      <c r="AS420" s="514" t="str">
        <f>IF(LEN(Master[[#This Row],[Cond OT2]])=0, "", TIME(TRUNC(Master[[#This Row],[Cond OT2]]),60*(Master[[#This Row],[Cond OT2]]-TRUNC(Master[[#This Row],[Cond OT2]]))/0.6,0))</f>
        <v/>
      </c>
      <c r="AT420" s="778"/>
      <c r="AU420" s="779"/>
      <c r="AV420" s="304" t="str">
        <f t="shared" si="179"/>
        <v/>
      </c>
      <c r="AW420" s="304" t="str">
        <f t="shared" si="180"/>
        <v/>
      </c>
      <c r="AX420" s="316" t="s">
        <v>52</v>
      </c>
      <c r="AY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571" t="str">
        <f t="shared" si="181"/>
        <v>VENGURLA-SATARDA-PEDNE-PANAJI</v>
      </c>
      <c r="BD420" s="571" t="str">
        <f t="shared" si="185"/>
        <v>PANAJI-PEDNE-SATARDA-VENGURLA</v>
      </c>
      <c r="BE420" s="590">
        <f>IF(ISNUMBER(FIND("A",Master[[#This Row],[Leg]])), DATE(1900, 1, 1), DATE(1900,1,1)+1) + Master[[#This Row],[Dep]]</f>
        <v>1.5416666666666665</v>
      </c>
      <c r="BF420" s="256">
        <f>IF(Master[[#This Row],[Arr]]&lt;Master[[#This Row],[Dep]], 1, 0)</f>
        <v>0</v>
      </c>
      <c r="BG420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310" t="str">
        <f t="shared" si="186"/>
        <v>PNJ</v>
      </c>
      <c r="BI420" s="310" t="str">
        <f t="shared" si="187"/>
        <v/>
      </c>
      <c r="BJ420" s="310" t="str">
        <f t="shared" si="188"/>
        <v>PDN</v>
      </c>
      <c r="BK420" s="310" t="str">
        <f t="shared" si="189"/>
        <v>STD</v>
      </c>
      <c r="BL420" s="310" t="str">
        <f t="shared" si="190"/>
        <v>VNGL</v>
      </c>
      <c r="BM420" s="310" t="str">
        <f t="shared" si="191"/>
        <v/>
      </c>
      <c r="BN420" s="310" t="s">
        <v>2</v>
      </c>
      <c r="BO420" s="310" t="s">
        <v>739</v>
      </c>
      <c r="BP420" s="310" t="s">
        <v>58</v>
      </c>
      <c r="BQ420" s="591">
        <v>13</v>
      </c>
      <c r="BR420" s="592" t="s">
        <v>158</v>
      </c>
      <c r="BS420" s="591">
        <v>15.15</v>
      </c>
      <c r="BT420" s="310"/>
      <c r="BU420" s="310"/>
      <c r="BV420" s="576"/>
      <c r="BW420" s="576"/>
    </row>
    <row r="421" spans="1:75">
      <c r="A421" s="205" t="s">
        <v>2</v>
      </c>
      <c r="B421" s="205" t="str">
        <f t="array" ref="B421">VLOOKUP(INDEX($C$4:$C421,_xlfn.XMATCH(FALSE,ISBLANK($C$4:$C421),0,-1)), BusTypeLookup,2,FALSE)</f>
        <v>Semi-luxury-54</v>
      </c>
      <c r="C421" s="309"/>
      <c r="D421" s="309"/>
      <c r="E421" s="252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53"/>
      <c r="G421" s="253"/>
      <c r="H421" s="309"/>
      <c r="I421" s="254" t="str" cm="1">
        <f t="array" ref="I421">IF(
ISNUMBER(FIND("A",H421)),
H421 &amp; IF(ISNUMBER(FIND("A",     INDEX(H422:H$4019,MATCH(FALSE,ISBLANK(H422:H$4019),0)))),"", INDEX(H422:H$4019,MATCH(FALSE,ISBLANK(H422:H$4019),0))  ),I420
)</f>
        <v>10A10</v>
      </c>
      <c r="J421" s="254" t="str">
        <f t="array" ref="J421">INDEX($H$4:$H421, _xlfn.XMATCH(FALSE,ISBLANK($H$4:$H421),0,-1))</f>
        <v>10A</v>
      </c>
      <c r="K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54" t="str">
        <f>IF(ISBLANK(Master[[#This Row],[Depot override]]), Master[[#This Row],[Depot]], Master[[#This Row],[Depot override]])</f>
        <v>PNJ</v>
      </c>
      <c r="M421" s="255" t="str">
        <f>Master[[#This Row],[Depot]] &amp; Master[[#This Row],[ETM Route No]]</f>
        <v>PNJ116</v>
      </c>
      <c r="N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257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257"/>
      <c r="Q421" s="257"/>
      <c r="R421" s="257"/>
      <c r="S421" s="257"/>
      <c r="T421" s="501" t="s">
        <v>4487</v>
      </c>
      <c r="U421" s="258" t="str">
        <f t="shared" si="200"/>
        <v>STD</v>
      </c>
      <c r="V421" s="258" t="str">
        <f t="shared" si="199"/>
        <v>PDN</v>
      </c>
      <c r="W421" s="258" t="str">
        <f t="shared" si="195"/>
        <v/>
      </c>
      <c r="X421" s="258" t="str">
        <f t="shared" si="196"/>
        <v/>
      </c>
      <c r="Y421" s="502" t="str">
        <f t="shared" ref="Y421:Y428" si="201">IF( LEN(IF(LEN(BM421)=0,BL421,BM421))=0, "", IFERROR(VLOOKUP(IF(LEN(BM421)=0,BL421,BM421),Loc2Code,2,FALSE),VLOOKUP(IF(LEN(BM421)=0,BL421,BM421),Code2Loc,1,FALSE)))</f>
        <v>PNJ</v>
      </c>
      <c r="Z421" s="259" t="str">
        <f t="shared" si="178"/>
        <v>VENGURLA-SATARDA-PEDNE-PANAJI</v>
      </c>
      <c r="AA421" s="774">
        <v>63</v>
      </c>
      <c r="AB421" s="775"/>
      <c r="AC421" s="724"/>
      <c r="AD421" s="312"/>
      <c r="AE421" s="309"/>
      <c r="AF421" s="725"/>
      <c r="AG421" s="513">
        <f t="shared" si="198"/>
        <v>0.66666666666666663</v>
      </c>
      <c r="AH421" s="313" t="str">
        <f t="shared" si="183"/>
        <v/>
      </c>
      <c r="AI421" s="313"/>
      <c r="AJ421" s="313"/>
      <c r="AK421" s="313"/>
      <c r="AL421" s="514">
        <f t="shared" si="184"/>
        <v>0.76041666666666663</v>
      </c>
      <c r="AM421" s="774"/>
      <c r="AN421" s="775"/>
      <c r="AO421" s="553" t="str">
        <f>IF(LEN(Master[[#This Row],[Spread Hrs.]])=0, "", TIME(TRUNC(Master[[#This Row],[Spread Hrs.]]),60*(Master[[#This Row],[Spread Hrs.]]-TRUNC(Master[[#This Row],[Spread Hrs.]]))/0.6,0))</f>
        <v/>
      </c>
      <c r="AP421" s="553" t="str">
        <f>IF(LEN(Master[[#This Row],[Wrk Hrs.]])=0, "", TIME(TRUNC(Master[[#This Row],[Wrk Hrs.]]),60*(Master[[#This Row],[Wrk Hrs.]]-TRUNC(Master[[#This Row],[Wrk Hrs.]]))/0.6,0))</f>
        <v/>
      </c>
      <c r="AQ421" s="288" t="str">
        <f>IF($J421&lt;&gt;$J422,SUMIFS(Master[Kms],Master[Leg],Master[[#This Row],[Leg]],Master[Depot],Master[[#This Row],[Depot]]),"")</f>
        <v/>
      </c>
      <c r="AR421" s="513" t="str">
        <f>IF(LEN(Master[[#This Row],[Drv OT2]])=0, "", TIME(TRUNC(Master[[#This Row],[Drv OT2]]),60*(Master[[#This Row],[Drv OT2]]-TRUNC(Master[[#This Row],[Drv OT2]]))/0.6,0))</f>
        <v/>
      </c>
      <c r="AS421" s="514" t="str">
        <f>IF(LEN(Master[[#This Row],[Cond OT2]])=0, "", TIME(TRUNC(Master[[#This Row],[Cond OT2]]),60*(Master[[#This Row],[Cond OT2]]-TRUNC(Master[[#This Row],[Cond OT2]]))/0.6,0))</f>
        <v/>
      </c>
      <c r="AT421" s="778"/>
      <c r="AU421" s="779"/>
      <c r="AV421" s="304" t="str">
        <f t="shared" si="179"/>
        <v/>
      </c>
      <c r="AW421" s="304" t="str">
        <f t="shared" si="180"/>
        <v/>
      </c>
      <c r="AX421" s="316" t="s">
        <v>52</v>
      </c>
      <c r="AY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571" t="str">
        <f t="shared" si="181"/>
        <v>PANAJI-PEDNE-SATARDA-VENGURLA</v>
      </c>
      <c r="BD421" s="571" t="str">
        <f t="shared" si="185"/>
        <v>PANAJI-PEDNE-SATARDA-VENGURLA</v>
      </c>
      <c r="BE421" s="590">
        <f>IF(ISNUMBER(FIND("A",Master[[#This Row],[Leg]])), DATE(1900, 1, 1), DATE(1900,1,1)+1) + Master[[#This Row],[Dep]]</f>
        <v>1.6666666666666665</v>
      </c>
      <c r="BF421" s="256">
        <f>IF(Master[[#This Row],[Arr]]&lt;Master[[#This Row],[Dep]], 1, 0)</f>
        <v>0</v>
      </c>
      <c r="BG421" s="59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310" t="str">
        <f t="shared" si="186"/>
        <v>VNGL</v>
      </c>
      <c r="BI421" s="310" t="str">
        <f t="shared" si="187"/>
        <v/>
      </c>
      <c r="BJ421" s="310" t="str">
        <f t="shared" si="188"/>
        <v>STD</v>
      </c>
      <c r="BK421" s="310" t="str">
        <f t="shared" si="189"/>
        <v>PDN</v>
      </c>
      <c r="BL421" s="310" t="str">
        <f t="shared" si="190"/>
        <v>PNJ</v>
      </c>
      <c r="BM421" s="310" t="str">
        <f t="shared" si="191"/>
        <v/>
      </c>
      <c r="BN421" s="310" t="s">
        <v>58</v>
      </c>
      <c r="BO421" s="310" t="s">
        <v>740</v>
      </c>
      <c r="BP421" s="310" t="s">
        <v>2</v>
      </c>
      <c r="BQ421" s="591">
        <v>16</v>
      </c>
      <c r="BR421" s="592" t="s">
        <v>158</v>
      </c>
      <c r="BS421" s="591">
        <v>18.149999999999999</v>
      </c>
      <c r="BT421" s="310"/>
      <c r="BU421" s="310"/>
      <c r="BV421" s="576"/>
      <c r="BW421" s="576"/>
    </row>
    <row r="422" spans="1:75">
      <c r="A422" s="205" t="s">
        <v>2</v>
      </c>
      <c r="B422" s="205" t="str">
        <f t="array" ref="B422">VLOOKUP(INDEX($C$4:$C422,_xlfn.XMATCH(FALSE,ISBLANK($C$4:$C422),0,-1)), BusTypeLookup,2,FALSE)</f>
        <v>Semi-luxury-54</v>
      </c>
      <c r="C422" s="309"/>
      <c r="D422" s="309"/>
      <c r="E422" s="252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53"/>
      <c r="G422" s="253"/>
      <c r="H422" s="309"/>
      <c r="I422" s="254" t="str" cm="1">
        <f t="array" ref="I422">IF(
ISNUMBER(FIND("A",H422)),
H422 &amp; IF(ISNUMBER(FIND("A",     INDEX(H423:H$4019,MATCH(FALSE,ISBLANK(H423:H$4019),0)))),"", INDEX(H423:H$4019,MATCH(FALSE,ISBLANK(H423:H$4019),0))  ),I421
)</f>
        <v>10A10</v>
      </c>
      <c r="J422" s="254" t="str">
        <f t="array" ref="J422">INDEX($H$4:$H422, _xlfn.XMATCH(FALSE,ISBLANK($H$4:$H422),0,-1))</f>
        <v>10A</v>
      </c>
      <c r="K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54" t="str">
        <f>IF(ISBLANK(Master[[#This Row],[Depot override]]), Master[[#This Row],[Depot]], Master[[#This Row],[Depot override]])</f>
        <v>PNJ</v>
      </c>
      <c r="M422" s="255" t="str">
        <f>Master[[#This Row],[Depot]] &amp; Master[[#This Row],[ETM Route No]]</f>
        <v>PNJ2</v>
      </c>
      <c r="N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257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257"/>
      <c r="Q422" s="257"/>
      <c r="R422" s="257"/>
      <c r="S422" s="257"/>
      <c r="T422" s="501" t="str">
        <f t="shared" ref="T422:T429" si="202">IF(ISBLANK($BH422),"",IFERROR(VLOOKUP($BH422,Loc2Code,2,FALSE),VLOOKUP($BH422,Code2Loc,1,FALSE)))</f>
        <v>PNJ</v>
      </c>
      <c r="U422" s="258" t="str">
        <f t="shared" si="200"/>
        <v>CRT</v>
      </c>
      <c r="V422" s="258" t="str">
        <f t="shared" si="199"/>
        <v/>
      </c>
      <c r="W422" s="258" t="str">
        <f t="shared" si="195"/>
        <v/>
      </c>
      <c r="X422" s="258" t="str">
        <f t="shared" si="196"/>
        <v/>
      </c>
      <c r="Y422" s="502" t="str">
        <f t="shared" si="201"/>
        <v>VSD</v>
      </c>
      <c r="Z422" s="259" t="str">
        <f t="shared" si="178"/>
        <v>PANAJI-CORTALIM-VASCO</v>
      </c>
      <c r="AA422" s="774">
        <v>30</v>
      </c>
      <c r="AB422" s="775"/>
      <c r="AC422" s="724"/>
      <c r="AD422" s="312"/>
      <c r="AE422" s="309"/>
      <c r="AF422" s="725"/>
      <c r="AG422" s="513">
        <f t="shared" si="198"/>
        <v>0.78125</v>
      </c>
      <c r="AH422" s="313" t="str">
        <f t="shared" si="183"/>
        <v/>
      </c>
      <c r="AI422" s="313"/>
      <c r="AJ422" s="313"/>
      <c r="AK422" s="313"/>
      <c r="AL422" s="514">
        <f t="shared" si="184"/>
        <v>0.82291666666666663</v>
      </c>
      <c r="AM422" s="774"/>
      <c r="AN422" s="775"/>
      <c r="AO422" s="553" t="str">
        <f>IF(LEN(Master[[#This Row],[Spread Hrs.]])=0, "", TIME(TRUNC(Master[[#This Row],[Spread Hrs.]]),60*(Master[[#This Row],[Spread Hrs.]]-TRUNC(Master[[#This Row],[Spread Hrs.]]))/0.6,0))</f>
        <v/>
      </c>
      <c r="AP422" s="553" t="str">
        <f>IF(LEN(Master[[#This Row],[Wrk Hrs.]])=0, "", TIME(TRUNC(Master[[#This Row],[Wrk Hrs.]]),60*(Master[[#This Row],[Wrk Hrs.]]-TRUNC(Master[[#This Row],[Wrk Hrs.]]))/0.6,0))</f>
        <v/>
      </c>
      <c r="AQ422" s="288" t="str">
        <f>IF($J422&lt;&gt;$J423,SUMIFS(Master[Kms],Master[Leg],Master[[#This Row],[Leg]],Master[Depot],Master[[#This Row],[Depot]]),"")</f>
        <v/>
      </c>
      <c r="AR422" s="513" t="str">
        <f>IF(LEN(Master[[#This Row],[Drv OT2]])=0, "", TIME(TRUNC(Master[[#This Row],[Drv OT2]]),60*(Master[[#This Row],[Drv OT2]]-TRUNC(Master[[#This Row],[Drv OT2]]))/0.6,0))</f>
        <v/>
      </c>
      <c r="AS422" s="514" t="str">
        <f>IF(LEN(Master[[#This Row],[Cond OT2]])=0, "", TIME(TRUNC(Master[[#This Row],[Cond OT2]]),60*(Master[[#This Row],[Cond OT2]]-TRUNC(Master[[#This Row],[Cond OT2]]))/0.6,0))</f>
        <v/>
      </c>
      <c r="AT422" s="778"/>
      <c r="AU422" s="779"/>
      <c r="AV422" s="304" t="str">
        <f t="shared" si="179"/>
        <v/>
      </c>
      <c r="AW422" s="304" t="str">
        <f t="shared" si="180"/>
        <v/>
      </c>
      <c r="AX422" s="316"/>
      <c r="AY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571" t="str">
        <f t="shared" si="181"/>
        <v>VASCO-CORTALIM-PANAJI</v>
      </c>
      <c r="BD422" s="571" t="str">
        <f t="shared" si="185"/>
        <v>PANAJI-CORTALIM-VASCO</v>
      </c>
      <c r="BE422" s="590">
        <f>IF(ISNUMBER(FIND("A",Master[[#This Row],[Leg]])), DATE(1900, 1, 1), DATE(1900,1,1)+1) + Master[[#This Row],[Dep]]</f>
        <v>1.78125</v>
      </c>
      <c r="BF422" s="256">
        <f>IF(Master[[#This Row],[Arr]]&lt;Master[[#This Row],[Dep]], 1, 0)</f>
        <v>0</v>
      </c>
      <c r="BG422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310" t="str">
        <f t="shared" si="186"/>
        <v>PNJ</v>
      </c>
      <c r="BI422" s="310" t="str">
        <f t="shared" si="187"/>
        <v/>
      </c>
      <c r="BJ422" s="310" t="str">
        <f t="shared" si="188"/>
        <v>CRT</v>
      </c>
      <c r="BK422" s="310" t="str">
        <f t="shared" si="189"/>
        <v/>
      </c>
      <c r="BL422" s="310" t="str">
        <f t="shared" si="190"/>
        <v>VSD</v>
      </c>
      <c r="BM422" s="310" t="str">
        <f t="shared" si="191"/>
        <v/>
      </c>
      <c r="BN422" s="310" t="s">
        <v>2</v>
      </c>
      <c r="BO422" s="310" t="s">
        <v>27</v>
      </c>
      <c r="BP422" s="310" t="s">
        <v>1</v>
      </c>
      <c r="BQ422" s="591">
        <v>18.45</v>
      </c>
      <c r="BR422" s="592" t="s">
        <v>158</v>
      </c>
      <c r="BS422" s="591">
        <v>19.45</v>
      </c>
      <c r="BT422" s="310"/>
      <c r="BU422" s="310"/>
      <c r="BV422" s="576"/>
      <c r="BW422" s="576"/>
    </row>
    <row r="423" spans="1:75">
      <c r="A423" s="205" t="s">
        <v>2</v>
      </c>
      <c r="B423" s="205" t="str">
        <f t="array" ref="B423">VLOOKUP(INDEX($C$4:$C423,_xlfn.XMATCH(FALSE,ISBLANK($C$4:$C423),0,-1)), BusTypeLookup,2,FALSE)</f>
        <v>Semi-luxury-54</v>
      </c>
      <c r="C423" s="309"/>
      <c r="D423" s="309"/>
      <c r="E423" s="252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53"/>
      <c r="G423" s="253"/>
      <c r="H423" s="309"/>
      <c r="I423" s="254" t="str" cm="1">
        <f t="array" ref="I423">IF(
ISNUMBER(FIND("A",H423)),
H423 &amp; IF(ISNUMBER(FIND("A",     INDEX(H424:H$4019,MATCH(FALSE,ISBLANK(H424:H$4019),0)))),"", INDEX(H424:H$4019,MATCH(FALSE,ISBLANK(H424:H$4019),0))  ),I422
)</f>
        <v>10A10</v>
      </c>
      <c r="J423" s="254" t="str">
        <f t="array" ref="J423">INDEX($H$4:$H423, _xlfn.XMATCH(FALSE,ISBLANK($H$4:$H423),0,-1))</f>
        <v>10A</v>
      </c>
      <c r="K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54" t="str">
        <f>IF(ISBLANK(Master[[#This Row],[Depot override]]), Master[[#This Row],[Depot]], Master[[#This Row],[Depot override]])</f>
        <v>PNJ</v>
      </c>
      <c r="M423" s="255" t="str">
        <f>Master[[#This Row],[Depot]] &amp; Master[[#This Row],[ETM Route No]]</f>
        <v>PNJ2</v>
      </c>
      <c r="N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257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257"/>
      <c r="Q423" s="257"/>
      <c r="R423" s="257"/>
      <c r="S423" s="257"/>
      <c r="T423" s="501" t="str">
        <f t="shared" si="202"/>
        <v>VSD</v>
      </c>
      <c r="U423" s="258" t="str">
        <f t="shared" si="200"/>
        <v>CRT</v>
      </c>
      <c r="V423" s="258" t="str">
        <f t="shared" si="199"/>
        <v/>
      </c>
      <c r="W423" s="258" t="str">
        <f t="shared" si="195"/>
        <v/>
      </c>
      <c r="X423" s="258" t="str">
        <f t="shared" si="196"/>
        <v/>
      </c>
      <c r="Y423" s="502" t="str">
        <f t="shared" si="201"/>
        <v>PNJ</v>
      </c>
      <c r="Z423" s="259" t="str">
        <f t="shared" si="178"/>
        <v>VASCO-CORTALIM-PANAJI</v>
      </c>
      <c r="AA423" s="774">
        <v>30</v>
      </c>
      <c r="AB423" s="775"/>
      <c r="AC423" s="724"/>
      <c r="AD423" s="312"/>
      <c r="AE423" s="309"/>
      <c r="AF423" s="725"/>
      <c r="AG423" s="513">
        <f t="shared" si="198"/>
        <v>0.84375</v>
      </c>
      <c r="AH423" s="313" t="str">
        <f t="shared" si="183"/>
        <v/>
      </c>
      <c r="AI423" s="313"/>
      <c r="AJ423" s="313"/>
      <c r="AK423" s="313"/>
      <c r="AL423" s="514">
        <f t="shared" si="184"/>
        <v>0.88541666666666663</v>
      </c>
      <c r="AM423" s="774">
        <v>1</v>
      </c>
      <c r="AN423" s="775">
        <v>1</v>
      </c>
      <c r="AO423" s="553">
        <f>IF(LEN(Master[[#This Row],[Spread Hrs.]])=0, "", TIME(TRUNC(Master[[#This Row],[Spread Hrs.]]),60*(Master[[#This Row],[Spread Hrs.]]-TRUNC(Master[[#This Row],[Spread Hrs.]]))/0.6,0))</f>
        <v>0.375</v>
      </c>
      <c r="AP423" s="553">
        <f>IF(LEN(Master[[#This Row],[Wrk Hrs.]])=0, "", TIME(TRUNC(Master[[#This Row],[Wrk Hrs.]]),60*(Master[[#This Row],[Wrk Hrs.]]-TRUNC(Master[[#This Row],[Wrk Hrs.]]))/0.6,0))</f>
        <v>0.32291666666666669</v>
      </c>
      <c r="AQ423" s="288">
        <f>IF($J423&lt;&gt;$J424,SUMIFS(Master[Kms],Master[Leg],Master[[#This Row],[Leg]],Master[Depot],Master[[#This Row],[Depot]]),"")</f>
        <v>186</v>
      </c>
      <c r="AR423" s="513">
        <f>IF(LEN(Master[[#This Row],[Drv OT2]])=0, "", TIME(TRUNC(Master[[#This Row],[Drv OT2]]),60*(Master[[#This Row],[Drv OT2]]-TRUNC(Master[[#This Row],[Drv OT2]]))/0.6,0))</f>
        <v>0</v>
      </c>
      <c r="AS423" s="514">
        <f>IF(LEN(Master[[#This Row],[Cond OT2]])=0, "", TIME(TRUNC(Master[[#This Row],[Cond OT2]]),60*(Master[[#This Row],[Cond OT2]]-TRUNC(Master[[#This Row],[Cond OT2]]))/0.6,0))</f>
        <v>0</v>
      </c>
      <c r="AT423" s="774">
        <v>0</v>
      </c>
      <c r="AU423" s="775">
        <v>0</v>
      </c>
      <c r="AV423" s="309" t="str">
        <f t="shared" si="179"/>
        <v/>
      </c>
      <c r="AW423" s="309" t="str">
        <f t="shared" si="180"/>
        <v>PNJ DPT</v>
      </c>
      <c r="AX423" s="316" t="s">
        <v>1494</v>
      </c>
      <c r="AY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571" t="str">
        <f t="shared" si="181"/>
        <v>PANAJI-CORTALIM-VASCO</v>
      </c>
      <c r="BD423" s="571" t="str">
        <f t="shared" si="185"/>
        <v>PANAJI-CORTALIM-VASCO</v>
      </c>
      <c r="BE423" s="590">
        <f>IF(ISNUMBER(FIND("A",Master[[#This Row],[Leg]])), DATE(1900, 1, 1), DATE(1900,1,1)+1) + Master[[#This Row],[Dep]]</f>
        <v>1.84375</v>
      </c>
      <c r="BF423" s="256">
        <f>IF(Master[[#This Row],[Arr]]&lt;Master[[#This Row],[Dep]], 1, 0)</f>
        <v>0</v>
      </c>
      <c r="BG423" s="59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310" t="str">
        <f t="shared" si="186"/>
        <v>VSD</v>
      </c>
      <c r="BI423" s="310" t="str">
        <f t="shared" si="187"/>
        <v/>
      </c>
      <c r="BJ423" s="310" t="str">
        <f t="shared" si="188"/>
        <v>CRT</v>
      </c>
      <c r="BK423" s="310" t="str">
        <f t="shared" si="189"/>
        <v/>
      </c>
      <c r="BL423" s="310" t="str">
        <f t="shared" si="190"/>
        <v>PNJ</v>
      </c>
      <c r="BM423" s="310" t="str">
        <f t="shared" si="191"/>
        <v/>
      </c>
      <c r="BN423" s="310" t="s">
        <v>1</v>
      </c>
      <c r="BO423" s="310" t="s">
        <v>27</v>
      </c>
      <c r="BP423" s="310" t="s">
        <v>2</v>
      </c>
      <c r="BQ423" s="591">
        <v>20.149999999999999</v>
      </c>
      <c r="BR423" s="592" t="s">
        <v>158</v>
      </c>
      <c r="BS423" s="591">
        <v>21.15</v>
      </c>
      <c r="BT423" s="591">
        <v>9</v>
      </c>
      <c r="BU423" s="591">
        <v>7.45</v>
      </c>
      <c r="BV423" s="576">
        <v>0</v>
      </c>
      <c r="BW423" s="576">
        <v>0</v>
      </c>
    </row>
    <row r="424" spans="1:75" ht="22">
      <c r="A424" s="205" t="s">
        <v>2</v>
      </c>
      <c r="B424" s="205" t="str">
        <f t="array" ref="B424">VLOOKUP(INDEX($C$4:$C424,_xlfn.XMATCH(FALSE,ISBLANK($C$4:$C424),0,-1)), BusTypeLookup,2,FALSE)</f>
        <v>Semi-luxury-54</v>
      </c>
      <c r="C424" s="309"/>
      <c r="D424" s="309"/>
      <c r="E424" s="252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53"/>
      <c r="G424" s="253"/>
      <c r="H424" s="309">
        <v>10</v>
      </c>
      <c r="I424" s="254" t="str" cm="1">
        <f t="array" ref="I424">IF(
ISNUMBER(FIND("A",H424)),
H424 &amp; IF(ISNUMBER(FIND("A",     INDEX(H425:H$4019,MATCH(FALSE,ISBLANK(H425:H$4019),0)))),"", INDEX(H425:H$4019,MATCH(FALSE,ISBLANK(H425:H$4019),0))  ),I423
)</f>
        <v>10A10</v>
      </c>
      <c r="J424" s="254">
        <f t="array" ref="J424">INDEX($H$4:$H424, _xlfn.XMATCH(FALSE,ISBLANK($H$4:$H424),0,-1))</f>
        <v>10</v>
      </c>
      <c r="K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54" t="str">
        <f>IF(ISBLANK(Master[[#This Row],[Depot override]]), Master[[#This Row],[Depot]], Master[[#This Row],[Depot override]])</f>
        <v>PNJ</v>
      </c>
      <c r="M424" s="255" t="e">
        <f>Master[[#This Row],[Depot]] &amp; Master[[#This Row],[ETM Route No]]</f>
        <v>#N/A</v>
      </c>
      <c r="N4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257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257"/>
      <c r="Q424" s="257"/>
      <c r="R424" s="257"/>
      <c r="S424" s="257"/>
      <c r="T424" s="501" t="str">
        <f t="shared" si="202"/>
        <v>PNJ</v>
      </c>
      <c r="U424" s="258" t="str">
        <f t="shared" si="200"/>
        <v>PRV</v>
      </c>
      <c r="V424" s="258" t="e">
        <f t="shared" si="199"/>
        <v>#N/A</v>
      </c>
      <c r="W424" s="258" t="str">
        <f t="shared" si="195"/>
        <v/>
      </c>
      <c r="X424" s="258" t="str">
        <f t="shared" si="196"/>
        <v/>
      </c>
      <c r="Y424" s="502" t="str">
        <f t="shared" si="201"/>
        <v>PNJ</v>
      </c>
      <c r="Z424" s="259" t="e">
        <f t="shared" si="178"/>
        <v>#N/A</v>
      </c>
      <c r="AA424" s="774">
        <v>30</v>
      </c>
      <c r="AB424" s="775"/>
      <c r="AC424" s="724"/>
      <c r="AD424" s="312"/>
      <c r="AE424" s="309"/>
      <c r="AF424" s="725"/>
      <c r="AG424" s="513">
        <f t="shared" si="198"/>
        <v>0.28125</v>
      </c>
      <c r="AH424" s="313" t="str">
        <f t="shared" si="183"/>
        <v/>
      </c>
      <c r="AI424" s="313"/>
      <c r="AJ424" s="313"/>
      <c r="AK424" s="313"/>
      <c r="AL424" s="514">
        <f t="shared" si="184"/>
        <v>0.32291666666666669</v>
      </c>
      <c r="AM424" s="774"/>
      <c r="AN424" s="775"/>
      <c r="AO424" s="553" t="str">
        <f>IF(LEN(Master[[#This Row],[Spread Hrs.]])=0, "", TIME(TRUNC(Master[[#This Row],[Spread Hrs.]]),60*(Master[[#This Row],[Spread Hrs.]]-TRUNC(Master[[#This Row],[Spread Hrs.]]))/0.6,0))</f>
        <v/>
      </c>
      <c r="AP424" s="553" t="str">
        <f>IF(LEN(Master[[#This Row],[Wrk Hrs.]])=0, "", TIME(TRUNC(Master[[#This Row],[Wrk Hrs.]]),60*(Master[[#This Row],[Wrk Hrs.]]-TRUNC(Master[[#This Row],[Wrk Hrs.]]))/0.6,0))</f>
        <v/>
      </c>
      <c r="AQ424" s="288" t="str">
        <f>IF($J424&lt;&gt;$J425,SUMIFS(Master[Kms],Master[Leg],Master[[#This Row],[Leg]],Master[Depot],Master[[#This Row],[Depot]]),"")</f>
        <v/>
      </c>
      <c r="AR424" s="513" t="str">
        <f>IF(LEN(Master[[#This Row],[Drv OT2]])=0, "", TIME(TRUNC(Master[[#This Row],[Drv OT2]]),60*(Master[[#This Row],[Drv OT2]]-TRUNC(Master[[#This Row],[Drv OT2]]))/0.6,0))</f>
        <v/>
      </c>
      <c r="AS424" s="514" t="str">
        <f>IF(LEN(Master[[#This Row],[Cond OT2]])=0, "", TIME(TRUNC(Master[[#This Row],[Cond OT2]]),60*(Master[[#This Row],[Cond OT2]]-TRUNC(Master[[#This Row],[Cond OT2]]))/0.6,0))</f>
        <v/>
      </c>
      <c r="AT424" s="778"/>
      <c r="AU424" s="779"/>
      <c r="AV424" s="304" t="str">
        <f t="shared" si="179"/>
        <v/>
      </c>
      <c r="AW424" s="304" t="str">
        <f t="shared" si="180"/>
        <v/>
      </c>
      <c r="AX424" s="316" t="s">
        <v>229</v>
      </c>
      <c r="AY4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571" t="e">
        <f t="shared" si="181"/>
        <v>#N/A</v>
      </c>
      <c r="BD424" s="571" t="e">
        <f t="shared" si="185"/>
        <v>#N/A</v>
      </c>
      <c r="BE424" s="590">
        <f>IF(ISNUMBER(FIND("A",Master[[#This Row],[Leg]])), DATE(1900, 1, 1), DATE(1900,1,1)+1) + Master[[#This Row],[Dep]]</f>
        <v>2.28125</v>
      </c>
      <c r="BF424" s="256">
        <f>IF(Master[[#This Row],[Arr]]&lt;Master[[#This Row],[Dep]], 1, 0)</f>
        <v>0</v>
      </c>
      <c r="BG424" s="59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310" t="str">
        <f t="shared" si="186"/>
        <v>PNJ</v>
      </c>
      <c r="BI424" s="310" t="str">
        <f t="shared" si="187"/>
        <v/>
      </c>
      <c r="BJ424" s="310" t="str">
        <f t="shared" si="188"/>
        <v>PRV</v>
      </c>
      <c r="BK424" s="310" t="str">
        <f t="shared" si="189"/>
        <v>INS VERE</v>
      </c>
      <c r="BL424" s="310" t="str">
        <f t="shared" si="190"/>
        <v>PNJ</v>
      </c>
      <c r="BM424" s="310" t="str">
        <f t="shared" si="191"/>
        <v/>
      </c>
      <c r="BN424" s="310" t="s">
        <v>2</v>
      </c>
      <c r="BO424" s="321" t="s">
        <v>1377</v>
      </c>
      <c r="BP424" s="310" t="s">
        <v>2</v>
      </c>
      <c r="BQ424" s="591">
        <v>6.45</v>
      </c>
      <c r="BR424" s="592" t="s">
        <v>158</v>
      </c>
      <c r="BS424" s="591">
        <v>7.45</v>
      </c>
      <c r="BT424" s="310"/>
      <c r="BU424" s="310"/>
      <c r="BV424" s="576"/>
      <c r="BW424" s="576"/>
    </row>
    <row r="425" spans="1:75">
      <c r="A425" s="205" t="s">
        <v>2</v>
      </c>
      <c r="B425" s="205" t="str">
        <f t="array" ref="B425">VLOOKUP(INDEX($C$4:$C425,_xlfn.XMATCH(FALSE,ISBLANK($C$4:$C425),0,-1)), BusTypeLookup,2,FALSE)</f>
        <v>Semi-luxury-54</v>
      </c>
      <c r="C425" s="309"/>
      <c r="D425" s="309"/>
      <c r="E425" s="252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53"/>
      <c r="G425" s="253"/>
      <c r="H425" s="309"/>
      <c r="I425" s="254" t="str" cm="1">
        <f t="array" ref="I425">IF(
ISNUMBER(FIND("A",H425)),
H425 &amp; IF(ISNUMBER(FIND("A",     INDEX(H426:H$4019,MATCH(FALSE,ISBLANK(H426:H$4019),0)))),"", INDEX(H426:H$4019,MATCH(FALSE,ISBLANK(H426:H$4019),0))  ),I424
)</f>
        <v>10A10</v>
      </c>
      <c r="J425" s="254">
        <f t="array" ref="J425">INDEX($H$4:$H425, _xlfn.XMATCH(FALSE,ISBLANK($H$4:$H425),0,-1))</f>
        <v>10</v>
      </c>
      <c r="K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54" t="str">
        <f>IF(ISBLANK(Master[[#This Row],[Depot override]]), Master[[#This Row],[Depot]], Master[[#This Row],[Depot override]])</f>
        <v>PNJ</v>
      </c>
      <c r="M425" s="255" t="str">
        <f>Master[[#This Row],[Depot]] &amp; Master[[#This Row],[ETM Route No]]</f>
        <v>PNJ1</v>
      </c>
      <c r="N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257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257"/>
      <c r="Q425" s="257"/>
      <c r="R425" s="257"/>
      <c r="S425" s="257"/>
      <c r="T425" s="501" t="str">
        <f t="shared" si="202"/>
        <v>PNJ</v>
      </c>
      <c r="U425" s="258" t="str">
        <f t="shared" si="200"/>
        <v>CRT</v>
      </c>
      <c r="V425" s="258" t="str">
        <f t="shared" si="199"/>
        <v/>
      </c>
      <c r="W425" s="258" t="str">
        <f t="shared" si="195"/>
        <v/>
      </c>
      <c r="X425" s="258" t="str">
        <f t="shared" si="196"/>
        <v/>
      </c>
      <c r="Y425" s="502" t="str">
        <f t="shared" si="201"/>
        <v>MRG</v>
      </c>
      <c r="Z425" s="259" t="str">
        <f t="shared" si="178"/>
        <v>PANAJI-CORTALIM-MARGAO</v>
      </c>
      <c r="AA425" s="774">
        <v>31</v>
      </c>
      <c r="AB425" s="775"/>
      <c r="AC425" s="724"/>
      <c r="AD425" s="312"/>
      <c r="AE425" s="309"/>
      <c r="AF425" s="725"/>
      <c r="AG425" s="513">
        <f t="shared" si="198"/>
        <v>0.33680555555555558</v>
      </c>
      <c r="AH425" s="313" t="str">
        <f t="shared" si="183"/>
        <v/>
      </c>
      <c r="AI425" s="313"/>
      <c r="AJ425" s="313"/>
      <c r="AK425" s="313"/>
      <c r="AL425" s="514">
        <f t="shared" si="184"/>
        <v>0.37847222222222227</v>
      </c>
      <c r="AM425" s="774"/>
      <c r="AN425" s="775"/>
      <c r="AO425" s="553" t="str">
        <f>IF(LEN(Master[[#This Row],[Spread Hrs.]])=0, "", TIME(TRUNC(Master[[#This Row],[Spread Hrs.]]),60*(Master[[#This Row],[Spread Hrs.]]-TRUNC(Master[[#This Row],[Spread Hrs.]]))/0.6,0))</f>
        <v/>
      </c>
      <c r="AP425" s="553" t="str">
        <f>IF(LEN(Master[[#This Row],[Wrk Hrs.]])=0, "", TIME(TRUNC(Master[[#This Row],[Wrk Hrs.]]),60*(Master[[#This Row],[Wrk Hrs.]]-TRUNC(Master[[#This Row],[Wrk Hrs.]]))/0.6,0))</f>
        <v/>
      </c>
      <c r="AQ425" s="288" t="str">
        <f>IF($J425&lt;&gt;$J426,SUMIFS(Master[Kms],Master[Leg],Master[[#This Row],[Leg]],Master[Depot],Master[[#This Row],[Depot]]),"")</f>
        <v/>
      </c>
      <c r="AR425" s="513" t="str">
        <f>IF(LEN(Master[[#This Row],[Drv OT2]])=0, "", TIME(TRUNC(Master[[#This Row],[Drv OT2]]),60*(Master[[#This Row],[Drv OT2]]-TRUNC(Master[[#This Row],[Drv OT2]]))/0.6,0))</f>
        <v/>
      </c>
      <c r="AS425" s="514" t="str">
        <f>IF(LEN(Master[[#This Row],[Cond OT2]])=0, "", TIME(TRUNC(Master[[#This Row],[Cond OT2]]),60*(Master[[#This Row],[Cond OT2]]-TRUNC(Master[[#This Row],[Cond OT2]]))/0.6,0))</f>
        <v/>
      </c>
      <c r="AT425" s="778"/>
      <c r="AU425" s="779"/>
      <c r="AV425" s="304" t="str">
        <f t="shared" si="179"/>
        <v/>
      </c>
      <c r="AW425" s="304" t="str">
        <f t="shared" si="180"/>
        <v/>
      </c>
      <c r="AX425" s="316"/>
      <c r="AY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571" t="str">
        <f t="shared" si="181"/>
        <v>MARGAO-CORTALIM-PANAJI</v>
      </c>
      <c r="BD425" s="571" t="str">
        <f t="shared" si="185"/>
        <v>MARGAO-CORTALIM-PANAJI</v>
      </c>
      <c r="BE425" s="590">
        <f>IF(ISNUMBER(FIND("A",Master[[#This Row],[Leg]])), DATE(1900, 1, 1), DATE(1900,1,1)+1) + Master[[#This Row],[Dep]]</f>
        <v>2.3368055555555554</v>
      </c>
      <c r="BF425" s="256">
        <f>IF(Master[[#This Row],[Arr]]&lt;Master[[#This Row],[Dep]], 1, 0)</f>
        <v>0</v>
      </c>
      <c r="BG425" s="59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310" t="str">
        <f t="shared" si="186"/>
        <v>PNJ</v>
      </c>
      <c r="BI425" s="310" t="str">
        <f t="shared" si="187"/>
        <v/>
      </c>
      <c r="BJ425" s="310" t="str">
        <f t="shared" si="188"/>
        <v>CRT</v>
      </c>
      <c r="BK425" s="310" t="str">
        <f t="shared" si="189"/>
        <v/>
      </c>
      <c r="BL425" s="310" t="str">
        <f t="shared" si="190"/>
        <v>MRG</v>
      </c>
      <c r="BM425" s="310" t="str">
        <f t="shared" si="191"/>
        <v/>
      </c>
      <c r="BN425" s="310" t="s">
        <v>2</v>
      </c>
      <c r="BO425" s="310" t="s">
        <v>27</v>
      </c>
      <c r="BP425" s="310" t="s">
        <v>7</v>
      </c>
      <c r="BQ425" s="591">
        <v>8.0500000000000007</v>
      </c>
      <c r="BR425" s="592" t="s">
        <v>158</v>
      </c>
      <c r="BS425" s="591">
        <v>9.0500000000000007</v>
      </c>
      <c r="BT425" s="310"/>
      <c r="BU425" s="310"/>
      <c r="BV425" s="576"/>
      <c r="BW425" s="576"/>
    </row>
    <row r="426" spans="1:75">
      <c r="A426" s="205" t="s">
        <v>2</v>
      </c>
      <c r="B426" s="205" t="str">
        <f t="array" ref="B426">VLOOKUP(INDEX($C$4:$C426,_xlfn.XMATCH(FALSE,ISBLANK($C$4:$C426),0,-1)), BusTypeLookup,2,FALSE)</f>
        <v>Semi-luxury-54</v>
      </c>
      <c r="C426" s="309"/>
      <c r="D426" s="309"/>
      <c r="E426" s="252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53"/>
      <c r="G426" s="253"/>
      <c r="H426" s="309"/>
      <c r="I426" s="254" t="str" cm="1">
        <f t="array" ref="I426">IF(
ISNUMBER(FIND("A",H426)),
H426 &amp; IF(ISNUMBER(FIND("A",     INDEX(H427:H$4019,MATCH(FALSE,ISBLANK(H427:H$4019),0)))),"", INDEX(H427:H$4019,MATCH(FALSE,ISBLANK(H427:H$4019),0))  ),I425
)</f>
        <v>10A10</v>
      </c>
      <c r="J426" s="254">
        <f t="array" ref="J426">INDEX($H$4:$H426, _xlfn.XMATCH(FALSE,ISBLANK($H$4:$H426),0,-1))</f>
        <v>10</v>
      </c>
      <c r="K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54" t="str">
        <f>IF(ISBLANK(Master[[#This Row],[Depot override]]), Master[[#This Row],[Depot]], Master[[#This Row],[Depot override]])</f>
        <v>PNJ</v>
      </c>
      <c r="M426" s="255" t="str">
        <f>Master[[#This Row],[Depot]] &amp; Master[[#This Row],[ETM Route No]]</f>
        <v>PNJ1</v>
      </c>
      <c r="N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257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257"/>
      <c r="Q426" s="257"/>
      <c r="R426" s="257"/>
      <c r="S426" s="257"/>
      <c r="T426" s="501" t="str">
        <f t="shared" si="202"/>
        <v>MRG</v>
      </c>
      <c r="U426" s="258" t="str">
        <f t="shared" si="200"/>
        <v>CRT</v>
      </c>
      <c r="V426" s="258" t="str">
        <f t="shared" si="199"/>
        <v/>
      </c>
      <c r="W426" s="258" t="str">
        <f t="shared" si="195"/>
        <v/>
      </c>
      <c r="X426" s="258" t="str">
        <f t="shared" si="196"/>
        <v/>
      </c>
      <c r="Y426" s="502" t="str">
        <f t="shared" si="201"/>
        <v>PNJ</v>
      </c>
      <c r="Z426" s="259" t="str">
        <f t="shared" si="178"/>
        <v>MARGAO-CORTALIM-PANAJI</v>
      </c>
      <c r="AA426" s="774">
        <v>31</v>
      </c>
      <c r="AB426" s="775"/>
      <c r="AC426" s="724"/>
      <c r="AD426" s="312"/>
      <c r="AE426" s="309"/>
      <c r="AF426" s="725"/>
      <c r="AG426" s="513">
        <f t="shared" si="198"/>
        <v>0.39930555555555558</v>
      </c>
      <c r="AH426" s="313" t="str">
        <f t="shared" si="183"/>
        <v/>
      </c>
      <c r="AI426" s="313"/>
      <c r="AJ426" s="313"/>
      <c r="AK426" s="313"/>
      <c r="AL426" s="514">
        <f t="shared" si="184"/>
        <v>0.44097222222222227</v>
      </c>
      <c r="AM426" s="774">
        <v>1</v>
      </c>
      <c r="AN426" s="775">
        <v>1</v>
      </c>
      <c r="AO426" s="553">
        <f>IF(LEN(Master[[#This Row],[Spread Hrs.]])=0, "", TIME(TRUNC(Master[[#This Row],[Spread Hrs.]]),60*(Master[[#This Row],[Spread Hrs.]]-TRUNC(Master[[#This Row],[Spread Hrs.]]))/0.6,0))</f>
        <v>0.19097222222222221</v>
      </c>
      <c r="AP426" s="553">
        <f>IF(LEN(Master[[#This Row],[Wrk Hrs.]])=0, "", TIME(TRUNC(Master[[#This Row],[Wrk Hrs.]]),60*(Master[[#This Row],[Wrk Hrs.]]-TRUNC(Master[[#This Row],[Wrk Hrs.]]))/0.6,0))</f>
        <v>0.17013888888888887</v>
      </c>
      <c r="AQ426" s="288">
        <f>IF($J426&lt;&gt;$J427,SUMIFS(Master[Kms],Master[Leg],Master[[#This Row],[Leg]],Master[Depot],Master[[#This Row],[Depot]]),"")</f>
        <v>92</v>
      </c>
      <c r="AR426" s="513">
        <f>IF(LEN(Master[[#This Row],[Drv OT2]])=0, "", TIME(TRUNC(Master[[#This Row],[Drv OT2]]),60*(Master[[#This Row],[Drv OT2]]-TRUNC(Master[[#This Row],[Drv OT2]]))/0.6,0))</f>
        <v>0</v>
      </c>
      <c r="AS426" s="514">
        <f>IF(LEN(Master[[#This Row],[Cond OT2]])=0, "", TIME(TRUNC(Master[[#This Row],[Cond OT2]]),60*(Master[[#This Row],[Cond OT2]]-TRUNC(Master[[#This Row],[Cond OT2]]))/0.6,0))</f>
        <v>0</v>
      </c>
      <c r="AT426" s="774">
        <v>0</v>
      </c>
      <c r="AU426" s="775">
        <v>0</v>
      </c>
      <c r="AV426" s="309" t="str">
        <f t="shared" si="179"/>
        <v>Yes</v>
      </c>
      <c r="AW426" s="309" t="str">
        <f t="shared" si="180"/>
        <v/>
      </c>
      <c r="AX426" s="316" t="s">
        <v>36</v>
      </c>
      <c r="AY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571" t="str">
        <f t="shared" si="181"/>
        <v>PANAJI-CORTALIM-MARGAO</v>
      </c>
      <c r="BD426" s="571" t="str">
        <f t="shared" si="185"/>
        <v>MARGAO-CORTALIM-PANAJI</v>
      </c>
      <c r="BE426" s="590">
        <f>IF(ISNUMBER(FIND("A",Master[[#This Row],[Leg]])), DATE(1900, 1, 1), DATE(1900,1,1)+1) + Master[[#This Row],[Dep]]</f>
        <v>2.3993055555555554</v>
      </c>
      <c r="BF426" s="256">
        <f>IF(Master[[#This Row],[Arr]]&lt;Master[[#This Row],[Dep]], 1, 0)</f>
        <v>0</v>
      </c>
      <c r="BG426" s="59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310" t="str">
        <f t="shared" si="186"/>
        <v>MRG</v>
      </c>
      <c r="BI426" s="310" t="str">
        <f t="shared" si="187"/>
        <v/>
      </c>
      <c r="BJ426" s="310" t="str">
        <f t="shared" si="188"/>
        <v>CRT</v>
      </c>
      <c r="BK426" s="310" t="str">
        <f t="shared" si="189"/>
        <v/>
      </c>
      <c r="BL426" s="310" t="str">
        <f t="shared" si="190"/>
        <v>PNJ</v>
      </c>
      <c r="BM426" s="310" t="str">
        <f t="shared" si="191"/>
        <v/>
      </c>
      <c r="BN426" s="310" t="s">
        <v>7</v>
      </c>
      <c r="BO426" s="310" t="s">
        <v>27</v>
      </c>
      <c r="BP426" s="310" t="s">
        <v>2</v>
      </c>
      <c r="BQ426" s="591">
        <v>9.35</v>
      </c>
      <c r="BR426" s="592" t="s">
        <v>158</v>
      </c>
      <c r="BS426" s="591">
        <v>10.35</v>
      </c>
      <c r="BT426" s="310">
        <v>4.3499999999999996</v>
      </c>
      <c r="BU426" s="310">
        <v>4.05</v>
      </c>
      <c r="BV426" s="576">
        <v>0</v>
      </c>
      <c r="BW426" s="576">
        <v>0</v>
      </c>
    </row>
    <row r="427" spans="1:75">
      <c r="A427" s="205" t="s">
        <v>2</v>
      </c>
      <c r="B427" s="205" t="str">
        <f t="array" ref="B427">VLOOKUP(INDEX($C$4:$C427,_xlfn.XMATCH(FALSE,ISBLANK($C$4:$C427),0,-1)), BusTypeLookup,2,FALSE)</f>
        <v>Semi-luxury-54</v>
      </c>
      <c r="C427" s="309" t="s">
        <v>70</v>
      </c>
      <c r="D427" s="309"/>
      <c r="E427" s="252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53"/>
      <c r="G427" s="253"/>
      <c r="H427" s="309" t="s">
        <v>42</v>
      </c>
      <c r="I427" s="254" t="str" cm="1">
        <f t="array" ref="I427">IF(
ISNUMBER(FIND("A",H427)),
H427 &amp; IF(ISNUMBER(FIND("A",     INDEX(H428:H$4019,MATCH(FALSE,ISBLANK(H428:H$4019),0)))),"", INDEX(H428:H$4019,MATCH(FALSE,ISBLANK(H428:H$4019),0))  ),I426
)</f>
        <v>11A11</v>
      </c>
      <c r="J427" s="254" t="str">
        <f t="array" ref="J427">INDEX($H$4:$H427, _xlfn.XMATCH(FALSE,ISBLANK($H$4:$H427),0,-1))</f>
        <v>11A</v>
      </c>
      <c r="K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54" t="str">
        <f>IF(ISBLANK(Master[[#This Row],[Depot override]]), Master[[#This Row],[Depot]], Master[[#This Row],[Depot override]])</f>
        <v>PNJ</v>
      </c>
      <c r="M427" s="255" t="str">
        <f>Master[[#This Row],[Depot]] &amp; Master[[#This Row],[ETM Route No]]</f>
        <v>PNJ1</v>
      </c>
      <c r="N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257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257"/>
      <c r="Q427" s="257"/>
      <c r="R427" s="257"/>
      <c r="S427" s="257"/>
      <c r="T427" s="501" t="str">
        <f t="shared" si="202"/>
        <v>PNJ</v>
      </c>
      <c r="U427" s="258" t="str">
        <f t="shared" si="200"/>
        <v>CRT</v>
      </c>
      <c r="V427" s="258" t="str">
        <f t="shared" si="199"/>
        <v/>
      </c>
      <c r="W427" s="258" t="str">
        <f t="shared" si="195"/>
        <v/>
      </c>
      <c r="X427" s="258" t="str">
        <f t="shared" si="196"/>
        <v/>
      </c>
      <c r="Y427" s="502" t="str">
        <f t="shared" si="201"/>
        <v>MRG</v>
      </c>
      <c r="Z427" s="259" t="str">
        <f t="shared" si="178"/>
        <v>PANAJI-CORTALIM-MARGAO</v>
      </c>
      <c r="AA427" s="774">
        <v>31</v>
      </c>
      <c r="AB427" s="775"/>
      <c r="AC427" s="724"/>
      <c r="AD427" s="312"/>
      <c r="AE427" s="309"/>
      <c r="AF427" s="725"/>
      <c r="AG427" s="513">
        <f t="shared" si="198"/>
        <v>0.47569444444444442</v>
      </c>
      <c r="AH427" s="313" t="str">
        <f t="shared" si="183"/>
        <v/>
      </c>
      <c r="AI427" s="313"/>
      <c r="AJ427" s="313"/>
      <c r="AK427" s="313"/>
      <c r="AL427" s="514">
        <f t="shared" si="184"/>
        <v>0.51736111111111105</v>
      </c>
      <c r="AM427" s="774"/>
      <c r="AN427" s="775"/>
      <c r="AO427" s="553" t="str">
        <f>IF(LEN(Master[[#This Row],[Spread Hrs.]])=0, "", TIME(TRUNC(Master[[#This Row],[Spread Hrs.]]),60*(Master[[#This Row],[Spread Hrs.]]-TRUNC(Master[[#This Row],[Spread Hrs.]]))/0.6,0))</f>
        <v/>
      </c>
      <c r="AP427" s="553" t="str">
        <f>IF(LEN(Master[[#This Row],[Wrk Hrs.]])=0, "", TIME(TRUNC(Master[[#This Row],[Wrk Hrs.]]),60*(Master[[#This Row],[Wrk Hrs.]]-TRUNC(Master[[#This Row],[Wrk Hrs.]]))/0.6,0))</f>
        <v/>
      </c>
      <c r="AQ427" s="288" t="str">
        <f>IF($J427&lt;&gt;$J428,SUMIFS(Master[Kms],Master[Leg],Master[[#This Row],[Leg]],Master[Depot],Master[[#This Row],[Depot]]),"")</f>
        <v/>
      </c>
      <c r="AR427" s="513" t="str">
        <f>IF(LEN(Master[[#This Row],[Drv OT2]])=0, "", TIME(TRUNC(Master[[#This Row],[Drv OT2]]),60*(Master[[#This Row],[Drv OT2]]-TRUNC(Master[[#This Row],[Drv OT2]]))/0.6,0))</f>
        <v/>
      </c>
      <c r="AS427" s="514" t="str">
        <f>IF(LEN(Master[[#This Row],[Cond OT2]])=0, "", TIME(TRUNC(Master[[#This Row],[Cond OT2]]),60*(Master[[#This Row],[Cond OT2]]-TRUNC(Master[[#This Row],[Cond OT2]]))/0.6,0))</f>
        <v/>
      </c>
      <c r="AT427" s="788"/>
      <c r="AU427" s="779"/>
      <c r="AV427" s="304" t="str">
        <f t="shared" si="179"/>
        <v/>
      </c>
      <c r="AW427" s="304" t="str">
        <f t="shared" si="180"/>
        <v/>
      </c>
      <c r="AX427" s="304"/>
      <c r="AY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571" t="str">
        <f t="shared" si="181"/>
        <v>MARGAO-CORTALIM-PANAJI</v>
      </c>
      <c r="BD427" s="571" t="str">
        <f t="shared" si="185"/>
        <v>MARGAO-CORTALIM-PANAJI</v>
      </c>
      <c r="BE427" s="590">
        <f>IF(ISNUMBER(FIND("A",Master[[#This Row],[Leg]])), DATE(1900, 1, 1), DATE(1900,1,1)+1) + Master[[#This Row],[Dep]]</f>
        <v>1.4756944444444444</v>
      </c>
      <c r="BF427" s="256">
        <f>IF(Master[[#This Row],[Arr]]&lt;Master[[#This Row],[Dep]], 1, 0)</f>
        <v>0</v>
      </c>
      <c r="BG427" s="59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310" t="str">
        <f t="shared" si="186"/>
        <v>PNJ</v>
      </c>
      <c r="BI427" s="310" t="str">
        <f t="shared" si="187"/>
        <v/>
      </c>
      <c r="BJ427" s="310" t="str">
        <f t="shared" si="188"/>
        <v>CRT</v>
      </c>
      <c r="BK427" s="310" t="str">
        <f t="shared" si="189"/>
        <v/>
      </c>
      <c r="BL427" s="310" t="str">
        <f t="shared" si="190"/>
        <v>MRG</v>
      </c>
      <c r="BM427" s="310" t="str">
        <f t="shared" si="191"/>
        <v/>
      </c>
      <c r="BN427" s="310" t="s">
        <v>2</v>
      </c>
      <c r="BO427" s="310" t="s">
        <v>27</v>
      </c>
      <c r="BP427" s="310" t="s">
        <v>7</v>
      </c>
      <c r="BQ427" s="591">
        <v>11.25</v>
      </c>
      <c r="BR427" s="592" t="s">
        <v>158</v>
      </c>
      <c r="BS427" s="591">
        <v>12.25</v>
      </c>
      <c r="BT427" s="310"/>
      <c r="BU427" s="310"/>
      <c r="BV427" s="576"/>
      <c r="BW427" s="576"/>
    </row>
    <row r="428" spans="1:75">
      <c r="A428" s="205" t="s">
        <v>2</v>
      </c>
      <c r="B428" s="205" t="str">
        <f t="array" ref="B428">VLOOKUP(INDEX($C$4:$C428,_xlfn.XMATCH(FALSE,ISBLANK($C$4:$C428),0,-1)), BusTypeLookup,2,FALSE)</f>
        <v>Semi-luxury-54</v>
      </c>
      <c r="C428" s="309"/>
      <c r="D428" s="309"/>
      <c r="E428" s="252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53"/>
      <c r="G428" s="253"/>
      <c r="H428" s="309"/>
      <c r="I428" s="254" t="str" cm="1">
        <f t="array" ref="I428">IF(
ISNUMBER(FIND("A",H428)),
H428 &amp; IF(ISNUMBER(FIND("A",     INDEX(H429:H$4019,MATCH(FALSE,ISBLANK(H429:H$4019),0)))),"", INDEX(H429:H$4019,MATCH(FALSE,ISBLANK(H429:H$4019),0))  ),I427
)</f>
        <v>11A11</v>
      </c>
      <c r="J428" s="254" t="str">
        <f t="array" ref="J428">INDEX($H$4:$H428, _xlfn.XMATCH(FALSE,ISBLANK($H$4:$H428),0,-1))</f>
        <v>11A</v>
      </c>
      <c r="K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54" t="str">
        <f>IF(ISBLANK(Master[[#This Row],[Depot override]]), Master[[#This Row],[Depot]], Master[[#This Row],[Depot override]])</f>
        <v>PNJ</v>
      </c>
      <c r="M428" s="255" t="str">
        <f>Master[[#This Row],[Depot]] &amp; Master[[#This Row],[ETM Route No]]</f>
        <v>PNJ1</v>
      </c>
      <c r="N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257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257"/>
      <c r="Q428" s="257"/>
      <c r="R428" s="257"/>
      <c r="S428" s="257"/>
      <c r="T428" s="501" t="str">
        <f t="shared" si="202"/>
        <v>MRG</v>
      </c>
      <c r="U428" s="258" t="str">
        <f t="shared" si="200"/>
        <v>CRT</v>
      </c>
      <c r="V428" s="258" t="str">
        <f t="shared" si="199"/>
        <v/>
      </c>
      <c r="W428" s="258" t="str">
        <f t="shared" si="195"/>
        <v/>
      </c>
      <c r="X428" s="258" t="str">
        <f t="shared" si="196"/>
        <v/>
      </c>
      <c r="Y428" s="502" t="str">
        <f t="shared" si="201"/>
        <v>PNJ</v>
      </c>
      <c r="Z428" s="259" t="str">
        <f t="shared" si="178"/>
        <v>MARGAO-CORTALIM-PANAJI</v>
      </c>
      <c r="AA428" s="774">
        <v>31</v>
      </c>
      <c r="AB428" s="775"/>
      <c r="AC428" s="724"/>
      <c r="AD428" s="312"/>
      <c r="AE428" s="309"/>
      <c r="AF428" s="725"/>
      <c r="AG428" s="513">
        <f t="shared" si="198"/>
        <v>0.53819444444444442</v>
      </c>
      <c r="AH428" s="313" t="str">
        <f t="shared" si="183"/>
        <v/>
      </c>
      <c r="AI428" s="313"/>
      <c r="AJ428" s="313"/>
      <c r="AK428" s="313"/>
      <c r="AL428" s="514">
        <f t="shared" si="184"/>
        <v>0.57986111111111105</v>
      </c>
      <c r="AM428" s="774"/>
      <c r="AN428" s="775"/>
      <c r="AO428" s="553" t="str">
        <f>IF(LEN(Master[[#This Row],[Spread Hrs.]])=0, "", TIME(TRUNC(Master[[#This Row],[Spread Hrs.]]),60*(Master[[#This Row],[Spread Hrs.]]-TRUNC(Master[[#This Row],[Spread Hrs.]]))/0.6,0))</f>
        <v/>
      </c>
      <c r="AP428" s="553" t="str">
        <f>IF(LEN(Master[[#This Row],[Wrk Hrs.]])=0, "", TIME(TRUNC(Master[[#This Row],[Wrk Hrs.]]),60*(Master[[#This Row],[Wrk Hrs.]]-TRUNC(Master[[#This Row],[Wrk Hrs.]]))/0.6,0))</f>
        <v/>
      </c>
      <c r="AQ428" s="288" t="str">
        <f>IF($J428&lt;&gt;$J429,SUMIFS(Master[Kms],Master[Leg],Master[[#This Row],[Leg]],Master[Depot],Master[[#This Row],[Depot]]),"")</f>
        <v/>
      </c>
      <c r="AR428" s="513" t="str">
        <f>IF(LEN(Master[[#This Row],[Drv OT2]])=0, "", TIME(TRUNC(Master[[#This Row],[Drv OT2]]),60*(Master[[#This Row],[Drv OT2]]-TRUNC(Master[[#This Row],[Drv OT2]]))/0.6,0))</f>
        <v/>
      </c>
      <c r="AS428" s="514" t="str">
        <f>IF(LEN(Master[[#This Row],[Cond OT2]])=0, "", TIME(TRUNC(Master[[#This Row],[Cond OT2]]),60*(Master[[#This Row],[Cond OT2]]-TRUNC(Master[[#This Row],[Cond OT2]]))/0.6,0))</f>
        <v/>
      </c>
      <c r="AT428" s="788"/>
      <c r="AU428" s="779"/>
      <c r="AV428" s="304" t="str">
        <f t="shared" si="179"/>
        <v/>
      </c>
      <c r="AW428" s="304" t="str">
        <f t="shared" si="180"/>
        <v/>
      </c>
      <c r="AX428" s="304"/>
      <c r="AY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571" t="str">
        <f t="shared" si="181"/>
        <v>PANAJI-CORTALIM-MARGAO</v>
      </c>
      <c r="BD428" s="571" t="str">
        <f t="shared" si="185"/>
        <v>MARGAO-CORTALIM-PANAJI</v>
      </c>
      <c r="BE428" s="590">
        <f>IF(ISNUMBER(FIND("A",Master[[#This Row],[Leg]])), DATE(1900, 1, 1), DATE(1900,1,1)+1) + Master[[#This Row],[Dep]]</f>
        <v>1.5381944444444444</v>
      </c>
      <c r="BF428" s="256">
        <f>IF(Master[[#This Row],[Arr]]&lt;Master[[#This Row],[Dep]], 1, 0)</f>
        <v>0</v>
      </c>
      <c r="BG428" s="59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310" t="str">
        <f t="shared" si="186"/>
        <v>MRG</v>
      </c>
      <c r="BI428" s="310" t="str">
        <f t="shared" si="187"/>
        <v/>
      </c>
      <c r="BJ428" s="310" t="str">
        <f t="shared" si="188"/>
        <v>CRT</v>
      </c>
      <c r="BK428" s="310" t="str">
        <f t="shared" si="189"/>
        <v/>
      </c>
      <c r="BL428" s="310" t="str">
        <f t="shared" si="190"/>
        <v>PNJ</v>
      </c>
      <c r="BM428" s="310" t="str">
        <f t="shared" si="191"/>
        <v/>
      </c>
      <c r="BN428" s="310" t="s">
        <v>7</v>
      </c>
      <c r="BO428" s="310" t="s">
        <v>27</v>
      </c>
      <c r="BP428" s="310" t="s">
        <v>2</v>
      </c>
      <c r="BQ428" s="591">
        <v>12.55</v>
      </c>
      <c r="BR428" s="592" t="s">
        <v>158</v>
      </c>
      <c r="BS428" s="591">
        <v>13.55</v>
      </c>
      <c r="BT428" s="310"/>
      <c r="BU428" s="310"/>
      <c r="BV428" s="576"/>
      <c r="BW428" s="576"/>
    </row>
    <row r="429" spans="1:75">
      <c r="A429" s="205" t="s">
        <v>2</v>
      </c>
      <c r="B429" s="205" t="str">
        <f t="array" ref="B429">VLOOKUP(INDEX($C$4:$C429,_xlfn.XMATCH(FALSE,ISBLANK($C$4:$C429),0,-1)), BusTypeLookup,2,FALSE)</f>
        <v>Semi-luxury-54</v>
      </c>
      <c r="C429" s="309"/>
      <c r="D429" s="309"/>
      <c r="E429" s="252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53"/>
      <c r="G429" s="253"/>
      <c r="H429" s="309"/>
      <c r="I429" s="254" t="str" cm="1">
        <f t="array" ref="I429">IF(
ISNUMBER(FIND("A",H429)),
H429 &amp; IF(ISNUMBER(FIND("A",     INDEX(H430:H$4019,MATCH(FALSE,ISBLANK(H430:H$4019),0)))),"", INDEX(H430:H$4019,MATCH(FALSE,ISBLANK(H430:H$4019),0))  ),I428
)</f>
        <v>11A11</v>
      </c>
      <c r="J429" s="254" t="str">
        <f t="array" ref="J429">INDEX($H$4:$H429, _xlfn.XMATCH(FALSE,ISBLANK($H$4:$H429),0,-1))</f>
        <v>11A</v>
      </c>
      <c r="K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54" t="str">
        <f>IF(ISBLANK(Master[[#This Row],[Depot override]]), Master[[#This Row],[Depot]], Master[[#This Row],[Depot override]])</f>
        <v>PNJ</v>
      </c>
      <c r="M429" s="255" t="str">
        <f>Master[[#This Row],[Depot]] &amp; Master[[#This Row],[ETM Route No]]</f>
        <v>PNJ4</v>
      </c>
      <c r="N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257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257"/>
      <c r="Q429" s="257"/>
      <c r="R429" s="257"/>
      <c r="S429" s="257"/>
      <c r="T429" s="501" t="str">
        <f t="shared" si="202"/>
        <v>PNJ</v>
      </c>
      <c r="U429" s="258" t="str">
        <f t="shared" si="200"/>
        <v>CRT</v>
      </c>
      <c r="V429" s="258" t="str">
        <f t="shared" si="199"/>
        <v/>
      </c>
      <c r="W429" s="258" t="str">
        <f t="shared" si="195"/>
        <v/>
      </c>
      <c r="X429" s="258" t="str">
        <f t="shared" ref="X429:X460" si="203">IF( LEN(IF(LEN(BM429)=0, "", BL429))=0, "", IFERROR(VLOOKUP(IF(LEN(BM429)=0, "", BL429),Loc2Code,2,FALSE),VLOOKUP(IF(LEN(BM429)=0, "", BL429),Code2Loc,1,FALSE)))</f>
        <v>VSD</v>
      </c>
      <c r="Y429" s="502" t="s">
        <v>829</v>
      </c>
      <c r="Z429" s="259" t="str">
        <f t="shared" si="178"/>
        <v>PANAJI-CORTALIM-VASCO-HARBOUR</v>
      </c>
      <c r="AA429" s="774">
        <v>34</v>
      </c>
      <c r="AB429" s="775"/>
      <c r="AC429" s="724"/>
      <c r="AD429" s="312"/>
      <c r="AE429" s="309"/>
      <c r="AF429" s="725"/>
      <c r="AG429" s="513">
        <f t="shared" si="198"/>
        <v>0.60416666666666663</v>
      </c>
      <c r="AH429" s="313" t="str">
        <f t="shared" si="183"/>
        <v/>
      </c>
      <c r="AI429" s="313"/>
      <c r="AJ429" s="313"/>
      <c r="AK429" s="313"/>
      <c r="AL429" s="514">
        <f t="shared" si="184"/>
        <v>0.65625</v>
      </c>
      <c r="AM429" s="774"/>
      <c r="AN429" s="775"/>
      <c r="AO429" s="553" t="str">
        <f>IF(LEN(Master[[#This Row],[Spread Hrs.]])=0, "", TIME(TRUNC(Master[[#This Row],[Spread Hrs.]]),60*(Master[[#This Row],[Spread Hrs.]]-TRUNC(Master[[#This Row],[Spread Hrs.]]))/0.6,0))</f>
        <v/>
      </c>
      <c r="AP429" s="553" t="str">
        <f>IF(LEN(Master[[#This Row],[Wrk Hrs.]])=0, "", TIME(TRUNC(Master[[#This Row],[Wrk Hrs.]]),60*(Master[[#This Row],[Wrk Hrs.]]-TRUNC(Master[[#This Row],[Wrk Hrs.]]))/0.6,0))</f>
        <v/>
      </c>
      <c r="AQ429" s="288" t="str">
        <f>IF($J429&lt;&gt;$J430,SUMIFS(Master[Kms],Master[Leg],Master[[#This Row],[Leg]],Master[Depot],Master[[#This Row],[Depot]]),"")</f>
        <v/>
      </c>
      <c r="AR429" s="513" t="str">
        <f>IF(LEN(Master[[#This Row],[Drv OT2]])=0, "", TIME(TRUNC(Master[[#This Row],[Drv OT2]]),60*(Master[[#This Row],[Drv OT2]]-TRUNC(Master[[#This Row],[Drv OT2]]))/0.6,0))</f>
        <v/>
      </c>
      <c r="AS429" s="514" t="str">
        <f>IF(LEN(Master[[#This Row],[Cond OT2]])=0, "", TIME(TRUNC(Master[[#This Row],[Cond OT2]]),60*(Master[[#This Row],[Cond OT2]]-TRUNC(Master[[#This Row],[Cond OT2]]))/0.6,0))</f>
        <v/>
      </c>
      <c r="AT429" s="788"/>
      <c r="AU429" s="779"/>
      <c r="AV429" s="304" t="str">
        <f t="shared" si="179"/>
        <v/>
      </c>
      <c r="AW429" s="304" t="str">
        <f t="shared" si="180"/>
        <v/>
      </c>
      <c r="AX429" s="304"/>
      <c r="AY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571" t="str">
        <f t="shared" si="181"/>
        <v>HARBOUR-VASCO-CORTALIM-PANAJI</v>
      </c>
      <c r="BD429" s="571" t="str">
        <f t="shared" si="185"/>
        <v>HARBOUR-VASCO-CORTALIM-PANAJI</v>
      </c>
      <c r="BE429" s="590">
        <f>IF(ISNUMBER(FIND("A",Master[[#This Row],[Leg]])), DATE(1900, 1, 1), DATE(1900,1,1)+1) + Master[[#This Row],[Dep]]</f>
        <v>1.6041666666666665</v>
      </c>
      <c r="BF429" s="256">
        <f>IF(Master[[#This Row],[Arr]]&lt;Master[[#This Row],[Dep]], 1, 0)</f>
        <v>0</v>
      </c>
      <c r="BG429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310" t="str">
        <f t="shared" si="186"/>
        <v>PNJ</v>
      </c>
      <c r="BI429" s="310" t="str">
        <f t="shared" si="187"/>
        <v/>
      </c>
      <c r="BJ429" s="310" t="str">
        <f t="shared" si="188"/>
        <v>CRT</v>
      </c>
      <c r="BK429" s="310" t="str">
        <f t="shared" si="189"/>
        <v/>
      </c>
      <c r="BL429" s="310" t="str">
        <f t="shared" si="190"/>
        <v>VSD</v>
      </c>
      <c r="BM429" s="310" t="str">
        <f t="shared" si="191"/>
        <v>HBR</v>
      </c>
      <c r="BN429" s="310" t="s">
        <v>2</v>
      </c>
      <c r="BO429" s="310" t="s">
        <v>27</v>
      </c>
      <c r="BP429" s="310" t="s">
        <v>376</v>
      </c>
      <c r="BQ429" s="591">
        <v>14.3</v>
      </c>
      <c r="BR429" s="592" t="s">
        <v>158</v>
      </c>
      <c r="BS429" s="591">
        <v>15.45</v>
      </c>
      <c r="BT429" s="310"/>
      <c r="BU429" s="310"/>
      <c r="BV429" s="576"/>
      <c r="BW429" s="576"/>
    </row>
    <row r="430" spans="1:75">
      <c r="A430" s="205" t="s">
        <v>2</v>
      </c>
      <c r="B430" s="205" t="str">
        <f t="array" ref="B430">VLOOKUP(INDEX($C$4:$C430,_xlfn.XMATCH(FALSE,ISBLANK($C$4:$C430),0,-1)), BusTypeLookup,2,FALSE)</f>
        <v>Semi-luxury-54</v>
      </c>
      <c r="C430" s="309"/>
      <c r="D430" s="309"/>
      <c r="E430" s="252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53"/>
      <c r="G430" s="253"/>
      <c r="H430" s="309"/>
      <c r="I430" s="254" t="str" cm="1">
        <f t="array" ref="I430">IF(
ISNUMBER(FIND("A",H430)),
H430 &amp; IF(ISNUMBER(FIND("A",     INDEX(H431:H$4019,MATCH(FALSE,ISBLANK(H431:H$4019),0)))),"", INDEX(H431:H$4019,MATCH(FALSE,ISBLANK(H431:H$4019),0))  ),I429
)</f>
        <v>11A11</v>
      </c>
      <c r="J430" s="254" t="str">
        <f t="array" ref="J430">INDEX($H$4:$H430, _xlfn.XMATCH(FALSE,ISBLANK($H$4:$H430),0,-1))</f>
        <v>11A</v>
      </c>
      <c r="K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54" t="str">
        <f>IF(ISBLANK(Master[[#This Row],[Depot override]]), Master[[#This Row],[Depot]], Master[[#This Row],[Depot override]])</f>
        <v>PNJ</v>
      </c>
      <c r="M430" s="255" t="str">
        <f>Master[[#This Row],[Depot]] &amp; Master[[#This Row],[ETM Route No]]</f>
        <v>PNJ4</v>
      </c>
      <c r="N4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257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257"/>
      <c r="Q430" s="257"/>
      <c r="R430" s="257"/>
      <c r="S430" s="257"/>
      <c r="T430" s="501" t="s">
        <v>829</v>
      </c>
      <c r="U430" s="258" t="str">
        <f t="shared" si="200"/>
        <v>VSD</v>
      </c>
      <c r="V430" s="258" t="str">
        <f t="shared" si="199"/>
        <v>CRT</v>
      </c>
      <c r="W430" s="258" t="str">
        <f t="shared" si="195"/>
        <v/>
      </c>
      <c r="X430" s="258" t="str">
        <f t="shared" si="203"/>
        <v/>
      </c>
      <c r="Y430" s="502" t="str">
        <f>IF( LEN(IF(LEN(BM430)=0,BL430,BM430))=0, "", IFERROR(VLOOKUP(IF(LEN(BM430)=0,BL430,BM430),Loc2Code,2,FALSE),VLOOKUP(IF(LEN(BM430)=0,BL430,BM430),Code2Loc,1,FALSE)))</f>
        <v>PNJ</v>
      </c>
      <c r="Z430" s="259" t="str">
        <f t="shared" si="178"/>
        <v>HARBOUR-VASCO-CORTALIM-PANAJI</v>
      </c>
      <c r="AA430" s="774">
        <v>34</v>
      </c>
      <c r="AB430" s="775"/>
      <c r="AC430" s="724"/>
      <c r="AD430" s="312"/>
      <c r="AE430" s="309"/>
      <c r="AF430" s="725"/>
      <c r="AG430" s="513">
        <f t="shared" si="198"/>
        <v>0.67013888888888884</v>
      </c>
      <c r="AH430" s="313" t="str">
        <f t="shared" si="183"/>
        <v/>
      </c>
      <c r="AI430" s="313"/>
      <c r="AJ430" s="313"/>
      <c r="AK430" s="313"/>
      <c r="AL430" s="514">
        <f t="shared" si="184"/>
        <v>0.71875</v>
      </c>
      <c r="AM430" s="774"/>
      <c r="AN430" s="775"/>
      <c r="AO430" s="553" t="str">
        <f>IF(LEN(Master[[#This Row],[Spread Hrs.]])=0, "", TIME(TRUNC(Master[[#This Row],[Spread Hrs.]]),60*(Master[[#This Row],[Spread Hrs.]]-TRUNC(Master[[#This Row],[Spread Hrs.]]))/0.6,0))</f>
        <v/>
      </c>
      <c r="AP430" s="553" t="str">
        <f>IF(LEN(Master[[#This Row],[Wrk Hrs.]])=0, "", TIME(TRUNC(Master[[#This Row],[Wrk Hrs.]]),60*(Master[[#This Row],[Wrk Hrs.]]-TRUNC(Master[[#This Row],[Wrk Hrs.]]))/0.6,0))</f>
        <v/>
      </c>
      <c r="AQ430" s="288" t="str">
        <f>IF($J430&lt;&gt;$J431,SUMIFS(Master[Kms],Master[Leg],Master[[#This Row],[Leg]],Master[Depot],Master[[#This Row],[Depot]]),"")</f>
        <v/>
      </c>
      <c r="AR430" s="513" t="str">
        <f>IF(LEN(Master[[#This Row],[Drv OT2]])=0, "", TIME(TRUNC(Master[[#This Row],[Drv OT2]]),60*(Master[[#This Row],[Drv OT2]]-TRUNC(Master[[#This Row],[Drv OT2]]))/0.6,0))</f>
        <v/>
      </c>
      <c r="AS430" s="514" t="str">
        <f>IF(LEN(Master[[#This Row],[Cond OT2]])=0, "", TIME(TRUNC(Master[[#This Row],[Cond OT2]]),60*(Master[[#This Row],[Cond OT2]]-TRUNC(Master[[#This Row],[Cond OT2]]))/0.6,0))</f>
        <v/>
      </c>
      <c r="AT430" s="788"/>
      <c r="AU430" s="779"/>
      <c r="AV430" s="304" t="str">
        <f t="shared" si="179"/>
        <v/>
      </c>
      <c r="AW430" s="304" t="str">
        <f t="shared" si="180"/>
        <v/>
      </c>
      <c r="AX430" s="304"/>
      <c r="AY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571" t="str">
        <f t="shared" si="181"/>
        <v>PANAJI-CORTALIM-VASCO-HARBOUR</v>
      </c>
      <c r="BD430" s="571" t="str">
        <f t="shared" si="185"/>
        <v>HARBOUR-VASCO-CORTALIM-PANAJI</v>
      </c>
      <c r="BE430" s="590">
        <f>IF(ISNUMBER(FIND("A",Master[[#This Row],[Leg]])), DATE(1900, 1, 1), DATE(1900,1,1)+1) + Master[[#This Row],[Dep]]</f>
        <v>1.6701388888888888</v>
      </c>
      <c r="BF430" s="256">
        <f>IF(Master[[#This Row],[Arr]]&lt;Master[[#This Row],[Dep]], 1, 0)</f>
        <v>0</v>
      </c>
      <c r="BG430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310" t="str">
        <f t="shared" si="186"/>
        <v>HBR</v>
      </c>
      <c r="BI430" s="310" t="str">
        <f t="shared" si="187"/>
        <v>VSD</v>
      </c>
      <c r="BJ430" s="310" t="str">
        <f t="shared" si="188"/>
        <v>CRT</v>
      </c>
      <c r="BK430" s="310" t="str">
        <f t="shared" si="189"/>
        <v/>
      </c>
      <c r="BL430" s="310" t="str">
        <f t="shared" si="190"/>
        <v>PNJ</v>
      </c>
      <c r="BM430" s="310" t="str">
        <f t="shared" si="191"/>
        <v/>
      </c>
      <c r="BN430" s="310" t="s">
        <v>617</v>
      </c>
      <c r="BO430" s="310" t="s">
        <v>27</v>
      </c>
      <c r="BP430" s="310" t="s">
        <v>2</v>
      </c>
      <c r="BQ430" s="591">
        <v>16.05</v>
      </c>
      <c r="BR430" s="592" t="s">
        <v>158</v>
      </c>
      <c r="BS430" s="591">
        <v>17.149999999999999</v>
      </c>
      <c r="BT430" s="310"/>
      <c r="BU430" s="310"/>
      <c r="BV430" s="576"/>
      <c r="BW430" s="576"/>
    </row>
    <row r="431" spans="1:75" ht="26.5">
      <c r="A431" s="205" t="s">
        <v>2</v>
      </c>
      <c r="B431" s="205" t="str">
        <f t="array" ref="B431">VLOOKUP(INDEX($C$4:$C431,_xlfn.XMATCH(FALSE,ISBLANK($C$4:$C431),0,-1)), BusTypeLookup,2,FALSE)</f>
        <v>Semi-luxury-54</v>
      </c>
      <c r="C431" s="309"/>
      <c r="D431" s="309"/>
      <c r="E431" s="252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53"/>
      <c r="G431" s="253"/>
      <c r="H431" s="309"/>
      <c r="I431" s="254" t="str" cm="1">
        <f t="array" ref="I431">IF(
ISNUMBER(FIND("A",H431)),
H431 &amp; IF(ISNUMBER(FIND("A",     INDEX(H432:H$4019,MATCH(FALSE,ISBLANK(H432:H$4019),0)))),"", INDEX(H432:H$4019,MATCH(FALSE,ISBLANK(H432:H$4019),0))  ),I430
)</f>
        <v>11A11</v>
      </c>
      <c r="J431" s="254" t="str">
        <f t="array" ref="J431">INDEX($H$4:$H431, _xlfn.XMATCH(FALSE,ISBLANK($H$4:$H431),0,-1))</f>
        <v>11A</v>
      </c>
      <c r="K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54" t="str">
        <f>IF(ISBLANK(Master[[#This Row],[Depot override]]), Master[[#This Row],[Depot]], Master[[#This Row],[Depot override]])</f>
        <v>PNJ</v>
      </c>
      <c r="M431" s="255" t="str">
        <f>Master[[#This Row],[Depot]] &amp; Master[[#This Row],[ETM Route No]]</f>
        <v>PNJ115</v>
      </c>
      <c r="N4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257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257"/>
      <c r="Q431" s="257"/>
      <c r="R431" s="257"/>
      <c r="S431" s="257"/>
      <c r="T431" s="501" t="s">
        <v>2</v>
      </c>
      <c r="U431" s="258" t="str">
        <f t="shared" si="200"/>
        <v>PDN</v>
      </c>
      <c r="V431" s="258" t="str">
        <f t="shared" si="199"/>
        <v>STD</v>
      </c>
      <c r="W431" s="258" t="str">
        <f t="shared" si="195"/>
        <v/>
      </c>
      <c r="X431" s="258" t="str">
        <f t="shared" si="203"/>
        <v/>
      </c>
      <c r="Y431" s="502" t="s">
        <v>4341</v>
      </c>
      <c r="Z431" s="259" t="str">
        <f t="shared" si="178"/>
        <v>PANAJI-PEDNE-SATARDA-TEREKHOL</v>
      </c>
      <c r="AA431" s="774">
        <v>56</v>
      </c>
      <c r="AB431" s="775"/>
      <c r="AC431" s="724"/>
      <c r="AD431" s="312"/>
      <c r="AE431" s="309"/>
      <c r="AF431" s="725"/>
      <c r="AG431" s="513">
        <f t="shared" si="198"/>
        <v>0.74305555555555547</v>
      </c>
      <c r="AH431" s="313" t="str">
        <f t="shared" si="183"/>
        <v/>
      </c>
      <c r="AI431" s="313"/>
      <c r="AJ431" s="313"/>
      <c r="AK431" s="313"/>
      <c r="AL431" s="514">
        <f t="shared" si="184"/>
        <v>0.83333333333333337</v>
      </c>
      <c r="AM431" s="774">
        <v>1</v>
      </c>
      <c r="AN431" s="775">
        <v>1</v>
      </c>
      <c r="AO431" s="553">
        <f>IF(LEN(Master[[#This Row],[Spread Hrs.]])=0, "", TIME(TRUNC(Master[[#This Row],[Spread Hrs.]]),60*(Master[[#This Row],[Spread Hrs.]]-TRUNC(Master[[#This Row],[Spread Hrs.]]))/0.6,0))</f>
        <v>0.3888888888888889</v>
      </c>
      <c r="AP431" s="553">
        <f>IF(LEN(Master[[#This Row],[Wrk Hrs.]])=0, "", TIME(TRUNC(Master[[#This Row],[Wrk Hrs.]]),60*(Master[[#This Row],[Wrk Hrs.]]-TRUNC(Master[[#This Row],[Wrk Hrs.]]))/0.6,0))</f>
        <v>0.33333333333333331</v>
      </c>
      <c r="AQ431" s="288">
        <f>IF($J431&lt;&gt;$J432,SUMIFS(Master[Kms],Master[Leg],Master[[#This Row],[Leg]],Master[Depot],Master[[#This Row],[Depot]]),"")</f>
        <v>186</v>
      </c>
      <c r="AR431" s="513">
        <f>IF(LEN(Master[[#This Row],[Drv OT2]])=0, "", TIME(TRUNC(Master[[#This Row],[Drv OT2]]),60*(Master[[#This Row],[Drv OT2]]-TRUNC(Master[[#This Row],[Drv OT2]]))/0.6,0))</f>
        <v>0</v>
      </c>
      <c r="AS431" s="514">
        <f>IF(LEN(Master[[#This Row],[Cond OT2]])=0, "", TIME(TRUNC(Master[[#This Row],[Cond OT2]]),60*(Master[[#This Row],[Cond OT2]]-TRUNC(Master[[#This Row],[Cond OT2]]))/0.6,0))</f>
        <v>0</v>
      </c>
      <c r="AT431" s="774">
        <v>0</v>
      </c>
      <c r="AU431" s="775">
        <v>0</v>
      </c>
      <c r="AV431" s="309" t="str">
        <f t="shared" si="179"/>
        <v/>
      </c>
      <c r="AW431" s="309" t="str">
        <f t="shared" si="180"/>
        <v>TEREKHOL</v>
      </c>
      <c r="AX431" s="315" t="s">
        <v>1993</v>
      </c>
      <c r="AY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571" t="str">
        <f t="shared" si="181"/>
        <v>TEREKHOL-SATARDA-PEDNE-PANAJI</v>
      </c>
      <c r="BD431" s="571" t="str">
        <f t="shared" si="185"/>
        <v>PANAJI-PEDNE-SATARDA-TEREKHOL</v>
      </c>
      <c r="BE431" s="590">
        <f>IF(ISNUMBER(FIND("A",Master[[#This Row],[Leg]])), DATE(1900, 1, 1), DATE(1900,1,1)+1) + Master[[#This Row],[Dep]]</f>
        <v>1.7430555555555554</v>
      </c>
      <c r="BF431" s="256">
        <f>IF(Master[[#This Row],[Arr]]&lt;Master[[#This Row],[Dep]], 1, 0)</f>
        <v>0</v>
      </c>
      <c r="BG431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310" t="str">
        <f t="shared" si="186"/>
        <v>PNJ (LCL)</v>
      </c>
      <c r="BI431" s="310" t="str">
        <f t="shared" si="187"/>
        <v/>
      </c>
      <c r="BJ431" s="310" t="str">
        <f t="shared" si="188"/>
        <v>PDN</v>
      </c>
      <c r="BK431" s="310" t="str">
        <f t="shared" si="189"/>
        <v>STD</v>
      </c>
      <c r="BL431" s="310" t="str">
        <f t="shared" si="190"/>
        <v>TRKL</v>
      </c>
      <c r="BM431" s="310" t="str">
        <f t="shared" si="191"/>
        <v/>
      </c>
      <c r="BN431" s="310" t="s">
        <v>1640</v>
      </c>
      <c r="BO431" s="310" t="s">
        <v>739</v>
      </c>
      <c r="BP431" s="310" t="s">
        <v>673</v>
      </c>
      <c r="BQ431" s="591">
        <v>17.5</v>
      </c>
      <c r="BR431" s="592" t="s">
        <v>158</v>
      </c>
      <c r="BS431" s="591">
        <v>20</v>
      </c>
      <c r="BT431" s="591">
        <v>9.1999999999999993</v>
      </c>
      <c r="BU431" s="591">
        <v>8</v>
      </c>
      <c r="BV431" s="576">
        <v>0</v>
      </c>
      <c r="BW431" s="576">
        <v>0</v>
      </c>
    </row>
    <row r="432" spans="1:75">
      <c r="A432" s="205" t="s">
        <v>2</v>
      </c>
      <c r="B432" s="205" t="str">
        <f t="array" ref="B432">VLOOKUP(INDEX($C$4:$C432,_xlfn.XMATCH(FALSE,ISBLANK($C$4:$C432),0,-1)), BusTypeLookup,2,FALSE)</f>
        <v>Semi-luxury-54</v>
      </c>
      <c r="C432" s="309"/>
      <c r="D432" s="309"/>
      <c r="E432" s="252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53"/>
      <c r="G432" s="253"/>
      <c r="H432" s="309">
        <v>11</v>
      </c>
      <c r="I432" s="254" t="str" cm="1">
        <f t="array" ref="I432">IF(
ISNUMBER(FIND("A",H432)),
H432 &amp; IF(ISNUMBER(FIND("A",     INDEX(H433:H$4019,MATCH(FALSE,ISBLANK(H433:H$4019),0)))),"", INDEX(H433:H$4019,MATCH(FALSE,ISBLANK(H433:H$4019),0))  ),I431
)</f>
        <v>11A11</v>
      </c>
      <c r="J432" s="254">
        <f t="array" ref="J432">INDEX($H$4:$H432, _xlfn.XMATCH(FALSE,ISBLANK($H$4:$H432),0,-1))</f>
        <v>11</v>
      </c>
      <c r="K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54" t="str">
        <f>IF(ISBLANK(Master[[#This Row],[Depot override]]), Master[[#This Row],[Depot]], Master[[#This Row],[Depot override]])</f>
        <v>PNJ</v>
      </c>
      <c r="M432" s="255" t="str">
        <f>Master[[#This Row],[Depot]] &amp; Master[[#This Row],[ETM Route No]]</f>
        <v>PNJ115</v>
      </c>
      <c r="N4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257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257"/>
      <c r="Q432" s="257"/>
      <c r="R432" s="257"/>
      <c r="S432" s="257"/>
      <c r="T432" s="501" t="s">
        <v>4341</v>
      </c>
      <c r="U432" s="258" t="str">
        <f t="shared" si="200"/>
        <v>STD</v>
      </c>
      <c r="V432" s="258" t="str">
        <f t="shared" si="199"/>
        <v>PDN</v>
      </c>
      <c r="W432" s="258" t="str">
        <f t="shared" si="195"/>
        <v/>
      </c>
      <c r="X432" s="258" t="str">
        <f t="shared" si="203"/>
        <v/>
      </c>
      <c r="Y432" s="502" t="s">
        <v>2</v>
      </c>
      <c r="Z432" s="259" t="str">
        <f t="shared" si="178"/>
        <v>TEREKHOL-SATARDA-PEDNE-PANAJI</v>
      </c>
      <c r="AA432" s="774">
        <v>56</v>
      </c>
      <c r="AB432" s="775"/>
      <c r="AC432" s="724"/>
      <c r="AD432" s="312"/>
      <c r="AE432" s="309"/>
      <c r="AF432" s="725"/>
      <c r="AG432" s="513">
        <f t="shared" si="198"/>
        <v>0.28125</v>
      </c>
      <c r="AH432" s="313" t="str">
        <f t="shared" si="183"/>
        <v/>
      </c>
      <c r="AI432" s="313"/>
      <c r="AJ432" s="313"/>
      <c r="AK432" s="313"/>
      <c r="AL432" s="514">
        <f t="shared" si="184"/>
        <v>0.375</v>
      </c>
      <c r="AM432" s="774"/>
      <c r="AN432" s="775"/>
      <c r="AO432" s="553" t="str">
        <f>IF(LEN(Master[[#This Row],[Spread Hrs.]])=0, "", TIME(TRUNC(Master[[#This Row],[Spread Hrs.]]),60*(Master[[#This Row],[Spread Hrs.]]-TRUNC(Master[[#This Row],[Spread Hrs.]]))/0.6,0))</f>
        <v/>
      </c>
      <c r="AP432" s="553" t="str">
        <f>IF(LEN(Master[[#This Row],[Wrk Hrs.]])=0, "", TIME(TRUNC(Master[[#This Row],[Wrk Hrs.]]),60*(Master[[#This Row],[Wrk Hrs.]]-TRUNC(Master[[#This Row],[Wrk Hrs.]]))/0.6,0))</f>
        <v/>
      </c>
      <c r="AQ432" s="288" t="str">
        <f>IF($J432&lt;&gt;$J433,SUMIFS(Master[Kms],Master[Leg],Master[[#This Row],[Leg]],Master[Depot],Master[[#This Row],[Depot]]),"")</f>
        <v/>
      </c>
      <c r="AR432" s="513" t="str">
        <f>IF(LEN(Master[[#This Row],[Drv OT2]])=0, "", TIME(TRUNC(Master[[#This Row],[Drv OT2]]),60*(Master[[#This Row],[Drv OT2]]-TRUNC(Master[[#This Row],[Drv OT2]]))/0.6,0))</f>
        <v/>
      </c>
      <c r="AS432" s="514" t="str">
        <f>IF(LEN(Master[[#This Row],[Cond OT2]])=0, "", TIME(TRUNC(Master[[#This Row],[Cond OT2]]),60*(Master[[#This Row],[Cond OT2]]-TRUNC(Master[[#This Row],[Cond OT2]]))/0.6,0))</f>
        <v/>
      </c>
      <c r="AT432" s="778"/>
      <c r="AU432" s="779"/>
      <c r="AV432" s="304" t="str">
        <f t="shared" si="179"/>
        <v/>
      </c>
      <c r="AW432" s="304" t="str">
        <f t="shared" si="180"/>
        <v/>
      </c>
      <c r="AX432" s="322" t="s">
        <v>1636</v>
      </c>
      <c r="AY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571" t="str">
        <f t="shared" si="181"/>
        <v>PANAJI-PEDNE-SATARDA-TEREKHOL</v>
      </c>
      <c r="BD432" s="571" t="str">
        <f t="shared" si="185"/>
        <v>PANAJI-PEDNE-SATARDA-TEREKHOL</v>
      </c>
      <c r="BE432" s="590">
        <f>IF(ISNUMBER(FIND("A",Master[[#This Row],[Leg]])), DATE(1900, 1, 1), DATE(1900,1,1)+1) + Master[[#This Row],[Dep]]</f>
        <v>2.28125</v>
      </c>
      <c r="BF432" s="256">
        <f>IF(Master[[#This Row],[Arr]]&lt;Master[[#This Row],[Dep]], 1, 0)</f>
        <v>0</v>
      </c>
      <c r="BG432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310" t="str">
        <f t="shared" si="186"/>
        <v>TRKL</v>
      </c>
      <c r="BI432" s="310" t="str">
        <f t="shared" si="187"/>
        <v/>
      </c>
      <c r="BJ432" s="310" t="str">
        <f t="shared" si="188"/>
        <v>STD</v>
      </c>
      <c r="BK432" s="310" t="str">
        <f t="shared" si="189"/>
        <v>PDN</v>
      </c>
      <c r="BL432" s="310" t="str">
        <f t="shared" si="190"/>
        <v>(LCL) PNJ</v>
      </c>
      <c r="BM432" s="310" t="str">
        <f t="shared" si="191"/>
        <v/>
      </c>
      <c r="BN432" s="310" t="s">
        <v>673</v>
      </c>
      <c r="BO432" s="310" t="s">
        <v>740</v>
      </c>
      <c r="BP432" s="310" t="s">
        <v>1641</v>
      </c>
      <c r="BQ432" s="591">
        <v>6.45</v>
      </c>
      <c r="BR432" s="592" t="s">
        <v>158</v>
      </c>
      <c r="BS432" s="591">
        <v>9</v>
      </c>
      <c r="BT432" s="310"/>
      <c r="BU432" s="310"/>
      <c r="BV432" s="576"/>
      <c r="BW432" s="576"/>
    </row>
    <row r="433" spans="1:75">
      <c r="A433" s="205" t="s">
        <v>2</v>
      </c>
      <c r="B433" s="205" t="str">
        <f t="array" ref="B433">VLOOKUP(INDEX($C$4:$C433,_xlfn.XMATCH(FALSE,ISBLANK($C$4:$C433),0,-1)), BusTypeLookup,2,FALSE)</f>
        <v>Semi-luxury-54</v>
      </c>
      <c r="C433" s="309"/>
      <c r="D433" s="309"/>
      <c r="E433" s="252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53"/>
      <c r="G433" s="253"/>
      <c r="H433" s="309"/>
      <c r="I433" s="254" t="str" cm="1">
        <f t="array" ref="I433">IF(
ISNUMBER(FIND("A",H433)),
H433 &amp; IF(ISNUMBER(FIND("A",     INDEX(H434:H$4019,MATCH(FALSE,ISBLANK(H434:H$4019),0)))),"", INDEX(H434:H$4019,MATCH(FALSE,ISBLANK(H434:H$4019),0))  ),I432
)</f>
        <v>11A11</v>
      </c>
      <c r="J433" s="254">
        <f t="array" ref="J433">INDEX($H$4:$H433, _xlfn.XMATCH(FALSE,ISBLANK($H$4:$H433),0,-1))</f>
        <v>11</v>
      </c>
      <c r="K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54" t="str">
        <f>IF(ISBLANK(Master[[#This Row],[Depot override]]), Master[[#This Row],[Depot]], Master[[#This Row],[Depot override]])</f>
        <v>PNJ</v>
      </c>
      <c r="M433" s="255" t="str">
        <f>Master[[#This Row],[Depot]] &amp; Master[[#This Row],[ETM Route No]]</f>
        <v>PNJ87</v>
      </c>
      <c r="N4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257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257"/>
      <c r="Q433" s="257"/>
      <c r="R433" s="257"/>
      <c r="S433" s="257"/>
      <c r="T433" s="501" t="str">
        <f>IF(ISBLANK($BH433),"",IFERROR(VLOOKUP($BH433,Loc2Code,2,FALSE),VLOOKUP($BH433,Code2Loc,1,FALSE)))</f>
        <v>PNJ</v>
      </c>
      <c r="U433" s="258" t="str">
        <f t="shared" si="200"/>
        <v/>
      </c>
      <c r="V433" s="258" t="str">
        <f t="shared" si="199"/>
        <v/>
      </c>
      <c r="W433" s="258" t="str">
        <f t="shared" si="195"/>
        <v/>
      </c>
      <c r="X433" s="258" t="str">
        <f t="shared" si="203"/>
        <v/>
      </c>
      <c r="Y433" s="502" t="s">
        <v>3125</v>
      </c>
      <c r="Z433" s="259" t="str">
        <f t="shared" si="178"/>
        <v>PANAJI-GOA UNVRSTY</v>
      </c>
      <c r="AA433" s="774">
        <v>9</v>
      </c>
      <c r="AB433" s="775"/>
      <c r="AC433" s="724"/>
      <c r="AD433" s="312"/>
      <c r="AE433" s="309"/>
      <c r="AF433" s="725"/>
      <c r="AG433" s="513">
        <f t="shared" si="198"/>
        <v>0.38194444444444442</v>
      </c>
      <c r="AH433" s="313" t="str">
        <f t="shared" si="183"/>
        <v/>
      </c>
      <c r="AI433" s="313"/>
      <c r="AJ433" s="313"/>
      <c r="AK433" s="313"/>
      <c r="AL433" s="514">
        <f t="shared" si="184"/>
        <v>0.39583333333333331</v>
      </c>
      <c r="AM433" s="774"/>
      <c r="AN433" s="775"/>
      <c r="AO433" s="553" t="str">
        <f>IF(LEN(Master[[#This Row],[Spread Hrs.]])=0, "", TIME(TRUNC(Master[[#This Row],[Spread Hrs.]]),60*(Master[[#This Row],[Spread Hrs.]]-TRUNC(Master[[#This Row],[Spread Hrs.]]))/0.6,0))</f>
        <v/>
      </c>
      <c r="AP433" s="553" t="str">
        <f>IF(LEN(Master[[#This Row],[Wrk Hrs.]])=0, "", TIME(TRUNC(Master[[#This Row],[Wrk Hrs.]]),60*(Master[[#This Row],[Wrk Hrs.]]-TRUNC(Master[[#This Row],[Wrk Hrs.]]))/0.6,0))</f>
        <v/>
      </c>
      <c r="AQ433" s="288" t="str">
        <f>IF($J433&lt;&gt;$J434,SUMIFS(Master[Kms],Master[Leg],Master[[#This Row],[Leg]],Master[Depot],Master[[#This Row],[Depot]]),"")</f>
        <v/>
      </c>
      <c r="AR433" s="513" t="str">
        <f>IF(LEN(Master[[#This Row],[Drv OT2]])=0, "", TIME(TRUNC(Master[[#This Row],[Drv OT2]]),60*(Master[[#This Row],[Drv OT2]]-TRUNC(Master[[#This Row],[Drv OT2]]))/0.6,0))</f>
        <v/>
      </c>
      <c r="AS433" s="514" t="str">
        <f>IF(LEN(Master[[#This Row],[Cond OT2]])=0, "", TIME(TRUNC(Master[[#This Row],[Cond OT2]]),60*(Master[[#This Row],[Cond OT2]]-TRUNC(Master[[#This Row],[Cond OT2]]))/0.6,0))</f>
        <v/>
      </c>
      <c r="AT433" s="778"/>
      <c r="AU433" s="779"/>
      <c r="AV433" s="304" t="str">
        <f t="shared" si="179"/>
        <v/>
      </c>
      <c r="AW433" s="304" t="str">
        <f t="shared" si="180"/>
        <v/>
      </c>
      <c r="AX433" s="318"/>
      <c r="AY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571" t="str">
        <f t="shared" si="181"/>
        <v>GOA UNVRSTY-PANAJI</v>
      </c>
      <c r="BD433" s="571" t="str">
        <f t="shared" si="185"/>
        <v>GOA UNVRSTY-PANAJI</v>
      </c>
      <c r="BE433" s="590">
        <f>IF(ISNUMBER(FIND("A",Master[[#This Row],[Leg]])), DATE(1900, 1, 1), DATE(1900,1,1)+1) + Master[[#This Row],[Dep]]</f>
        <v>2.3819444444444446</v>
      </c>
      <c r="BF433" s="256">
        <f>IF(Master[[#This Row],[Arr]]&lt;Master[[#This Row],[Dep]], 1, 0)</f>
        <v>0</v>
      </c>
      <c r="BG433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310" t="str">
        <f t="shared" si="186"/>
        <v>PNJ</v>
      </c>
      <c r="BI433" s="310" t="str">
        <f t="shared" si="187"/>
        <v/>
      </c>
      <c r="BJ433" s="310" t="str">
        <f t="shared" si="188"/>
        <v/>
      </c>
      <c r="BK433" s="310" t="str">
        <f t="shared" si="189"/>
        <v/>
      </c>
      <c r="BL433" s="310" t="str">
        <f t="shared" si="190"/>
        <v>Goa Univ.</v>
      </c>
      <c r="BM433" s="310" t="str">
        <f t="shared" si="191"/>
        <v/>
      </c>
      <c r="BN433" s="310" t="s">
        <v>2</v>
      </c>
      <c r="BO433" s="592" t="s">
        <v>158</v>
      </c>
      <c r="BP433" s="300" t="s">
        <v>104</v>
      </c>
      <c r="BQ433" s="591">
        <v>9.1</v>
      </c>
      <c r="BR433" s="592" t="s">
        <v>158</v>
      </c>
      <c r="BS433" s="591">
        <v>9.3000000000000007</v>
      </c>
      <c r="BT433" s="310"/>
      <c r="BU433" s="310"/>
      <c r="BV433" s="576"/>
      <c r="BW433" s="576"/>
    </row>
    <row r="434" spans="1:75">
      <c r="A434" s="205" t="s">
        <v>2</v>
      </c>
      <c r="B434" s="205" t="str">
        <f t="array" ref="B434">VLOOKUP(INDEX($C$4:$C434,_xlfn.XMATCH(FALSE,ISBLANK($C$4:$C434),0,-1)), BusTypeLookup,2,FALSE)</f>
        <v>Semi-luxury-54</v>
      </c>
      <c r="C434" s="309"/>
      <c r="D434" s="309"/>
      <c r="E434" s="252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53"/>
      <c r="G434" s="253"/>
      <c r="H434" s="309"/>
      <c r="I434" s="254" t="str" cm="1">
        <f t="array" ref="I434">IF(
ISNUMBER(FIND("A",H434)),
H434 &amp; IF(ISNUMBER(FIND("A",     INDEX(H435:H$4019,MATCH(FALSE,ISBLANK(H435:H$4019),0)))),"", INDEX(H435:H$4019,MATCH(FALSE,ISBLANK(H435:H$4019),0))  ),I433
)</f>
        <v>11A11</v>
      </c>
      <c r="J434" s="254">
        <f t="array" ref="J434">INDEX($H$4:$H434, _xlfn.XMATCH(FALSE,ISBLANK($H$4:$H434),0,-1))</f>
        <v>11</v>
      </c>
      <c r="K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54" t="str">
        <f>IF(ISBLANK(Master[[#This Row],[Depot override]]), Master[[#This Row],[Depot]], Master[[#This Row],[Depot override]])</f>
        <v>PNJ</v>
      </c>
      <c r="M434" s="255" t="str">
        <f>Master[[#This Row],[Depot]] &amp; Master[[#This Row],[ETM Route No]]</f>
        <v>PNJ87</v>
      </c>
      <c r="N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257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257"/>
      <c r="Q434" s="257"/>
      <c r="R434" s="257"/>
      <c r="S434" s="257"/>
      <c r="T434" s="501" t="s">
        <v>3125</v>
      </c>
      <c r="U434" s="258" t="str">
        <f t="shared" si="200"/>
        <v/>
      </c>
      <c r="V434" s="258" t="str">
        <f t="shared" si="199"/>
        <v/>
      </c>
      <c r="W434" s="258" t="str">
        <f t="shared" si="195"/>
        <v/>
      </c>
      <c r="X434" s="258" t="str">
        <f t="shared" si="203"/>
        <v/>
      </c>
      <c r="Y434" s="502" t="str">
        <f>IF( LEN(IF(LEN(BM434)=0,BL434,BM434))=0, "", IFERROR(VLOOKUP(IF(LEN(BM434)=0,BL434,BM434),Loc2Code,2,FALSE),VLOOKUP(IF(LEN(BM434)=0,BL434,BM434),Code2Loc,1,FALSE)))</f>
        <v>PNJ</v>
      </c>
      <c r="Z434" s="259" t="str">
        <f t="shared" si="178"/>
        <v>GOA UNVRSTY-PANAJI</v>
      </c>
      <c r="AA434" s="774">
        <v>9</v>
      </c>
      <c r="AB434" s="775"/>
      <c r="AC434" s="724"/>
      <c r="AD434" s="312"/>
      <c r="AE434" s="309"/>
      <c r="AF434" s="725"/>
      <c r="AG434" s="513">
        <f t="shared" si="198"/>
        <v>0.39583333333333331</v>
      </c>
      <c r="AH434" s="313" t="str">
        <f t="shared" si="183"/>
        <v/>
      </c>
      <c r="AI434" s="313"/>
      <c r="AJ434" s="313"/>
      <c r="AK434" s="313"/>
      <c r="AL434" s="514">
        <f t="shared" si="184"/>
        <v>0.40972222222222227</v>
      </c>
      <c r="AM434" s="774">
        <v>1</v>
      </c>
      <c r="AN434" s="775">
        <v>1</v>
      </c>
      <c r="AO434" s="553">
        <f>IF(LEN(Master[[#This Row],[Spread Hrs.]])=0, "", TIME(TRUNC(Master[[#This Row],[Spread Hrs.]]),60*(Master[[#This Row],[Spread Hrs.]]-TRUNC(Master[[#This Row],[Spread Hrs.]]))/0.6,0))</f>
        <v>0.18402777777777779</v>
      </c>
      <c r="AP434" s="553">
        <f>IF(LEN(Master[[#This Row],[Wrk Hrs.]])=0, "", TIME(TRUNC(Master[[#This Row],[Wrk Hrs.]]),60*(Master[[#This Row],[Wrk Hrs.]]-TRUNC(Master[[#This Row],[Wrk Hrs.]]))/0.6,0))</f>
        <v>0.17361111111111113</v>
      </c>
      <c r="AQ434" s="288">
        <f>IF($J434&lt;&gt;$J435,SUMIFS(Master[Kms],Master[Leg],Master[[#This Row],[Leg]],Master[Depot],Master[[#This Row],[Depot]]),"")</f>
        <v>74</v>
      </c>
      <c r="AR434" s="513">
        <f>IF(LEN(Master[[#This Row],[Drv OT2]])=0, "", TIME(TRUNC(Master[[#This Row],[Drv OT2]]),60*(Master[[#This Row],[Drv OT2]]-TRUNC(Master[[#This Row],[Drv OT2]]))/0.6,0))</f>
        <v>0</v>
      </c>
      <c r="AS434" s="514">
        <f>IF(LEN(Master[[#This Row],[Cond OT2]])=0, "", TIME(TRUNC(Master[[#This Row],[Cond OT2]]),60*(Master[[#This Row],[Cond OT2]]-TRUNC(Master[[#This Row],[Cond OT2]]))/0.6,0))</f>
        <v>0</v>
      </c>
      <c r="AT434" s="774">
        <v>0</v>
      </c>
      <c r="AU434" s="775">
        <v>0</v>
      </c>
      <c r="AV434" s="309" t="str">
        <f t="shared" si="179"/>
        <v>Yes</v>
      </c>
      <c r="AW434" s="309" t="str">
        <f t="shared" si="180"/>
        <v/>
      </c>
      <c r="AX434" s="316" t="s">
        <v>36</v>
      </c>
      <c r="AY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571" t="str">
        <f t="shared" si="181"/>
        <v>PANAJI-GOA UNVRSTY</v>
      </c>
      <c r="BD434" s="571" t="str">
        <f t="shared" si="185"/>
        <v>GOA UNVRSTY-PANAJI</v>
      </c>
      <c r="BE434" s="590">
        <f>IF(ISNUMBER(FIND("A",Master[[#This Row],[Leg]])), DATE(1900, 1, 1), DATE(1900,1,1)+1) + Master[[#This Row],[Dep]]</f>
        <v>2.3958333333333335</v>
      </c>
      <c r="BF434" s="256">
        <f>IF(Master[[#This Row],[Arr]]&lt;Master[[#This Row],[Dep]], 1, 0)</f>
        <v>0</v>
      </c>
      <c r="BG434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310" t="str">
        <f t="shared" si="186"/>
        <v>Goa Univ.</v>
      </c>
      <c r="BI434" s="310" t="str">
        <f t="shared" si="187"/>
        <v/>
      </c>
      <c r="BJ434" s="310" t="str">
        <f t="shared" si="188"/>
        <v/>
      </c>
      <c r="BK434" s="310" t="str">
        <f t="shared" si="189"/>
        <v/>
      </c>
      <c r="BL434" s="310" t="str">
        <f t="shared" si="190"/>
        <v>PNJ</v>
      </c>
      <c r="BM434" s="310" t="str">
        <f t="shared" si="191"/>
        <v/>
      </c>
      <c r="BN434" s="300" t="s">
        <v>104</v>
      </c>
      <c r="BO434" s="592" t="s">
        <v>158</v>
      </c>
      <c r="BP434" s="310" t="s">
        <v>2</v>
      </c>
      <c r="BQ434" s="591">
        <v>9.3000000000000007</v>
      </c>
      <c r="BR434" s="592" t="s">
        <v>158</v>
      </c>
      <c r="BS434" s="591">
        <v>9.5</v>
      </c>
      <c r="BT434" s="310">
        <v>4.25</v>
      </c>
      <c r="BU434" s="591">
        <v>4.0999999999999996</v>
      </c>
      <c r="BV434" s="576">
        <v>0</v>
      </c>
      <c r="BW434" s="576">
        <v>0</v>
      </c>
    </row>
    <row r="435" spans="1:75">
      <c r="A435" s="205" t="s">
        <v>2</v>
      </c>
      <c r="B435" s="205" t="str">
        <f t="array" ref="B435">VLOOKUP(INDEX($C$4:$C435,_xlfn.XMATCH(FALSE,ISBLANK($C$4:$C435),0,-1)), BusTypeLookup,2,FALSE)</f>
        <v>Semi-luxury-54</v>
      </c>
      <c r="C435" s="309" t="s">
        <v>28</v>
      </c>
      <c r="D435" s="309"/>
      <c r="E435" s="252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53"/>
      <c r="G435" s="253"/>
      <c r="H435" s="309" t="s">
        <v>44</v>
      </c>
      <c r="I435" s="254" t="str" cm="1">
        <f t="array" ref="I435">IF(
ISNUMBER(FIND("A",H435)),
H435 &amp; IF(ISNUMBER(FIND("A",     INDEX(H436:H$4019,MATCH(FALSE,ISBLANK(H436:H$4019),0)))),"", INDEX(H436:H$4019,MATCH(FALSE,ISBLANK(H436:H$4019),0))  ),I434
)</f>
        <v>12A12</v>
      </c>
      <c r="J435" s="254" t="str">
        <f t="array" ref="J435">INDEX($H$4:$H435, _xlfn.XMATCH(FALSE,ISBLANK($H$4:$H435),0,-1))</f>
        <v>12A</v>
      </c>
      <c r="K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54" t="str">
        <f>IF(ISBLANK(Master[[#This Row],[Depot override]]), Master[[#This Row],[Depot]], Master[[#This Row],[Depot override]])</f>
        <v>PNJ</v>
      </c>
      <c r="M435" s="255" t="str">
        <f>Master[[#This Row],[Depot]] &amp; Master[[#This Row],[ETM Route No]]</f>
        <v>PNJ118</v>
      </c>
      <c r="N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257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257"/>
      <c r="Q435" s="257"/>
      <c r="R435" s="257"/>
      <c r="S435" s="257"/>
      <c r="T435" s="501" t="str">
        <f>IF(ISBLANK($BH435),"",IFERROR(VLOOKUP($BH435,Loc2Code,2,FALSE),VLOOKUP($BH435,Code2Loc,1,FALSE)))</f>
        <v>PNJ</v>
      </c>
      <c r="U435" s="258" t="str">
        <f t="shared" si="200"/>
        <v>PTR</v>
      </c>
      <c r="V435" s="258" t="str">
        <f t="shared" si="199"/>
        <v/>
      </c>
      <c r="W435" s="258" t="str">
        <f t="shared" si="195"/>
        <v/>
      </c>
      <c r="X435" s="258" t="str">
        <f t="shared" si="203"/>
        <v/>
      </c>
      <c r="Y435" s="502" t="str">
        <f>IF( LEN(IF(LEN(BM435)=0,BL435,BM435))=0, "", IFERROR(VLOOKUP(IF(LEN(BM435)=0,BL435,BM435),Loc2Code,2,FALSE),VLOOKUP(IF(LEN(BM435)=0,BL435,BM435),Code2Loc,1,FALSE)))</f>
        <v>SWD</v>
      </c>
      <c r="Z435" s="259" t="str">
        <f t="shared" si="178"/>
        <v>PANAJI-PATRADEVI-SAWANTWADI</v>
      </c>
      <c r="AA435" s="774">
        <v>60</v>
      </c>
      <c r="AB435" s="775"/>
      <c r="AC435" s="724"/>
      <c r="AD435" s="312"/>
      <c r="AE435" s="309"/>
      <c r="AF435" s="725"/>
      <c r="AG435" s="513">
        <f t="shared" si="198"/>
        <v>0.38541666666666669</v>
      </c>
      <c r="AH435" s="313" t="str">
        <f t="shared" si="183"/>
        <v/>
      </c>
      <c r="AI435" s="313"/>
      <c r="AJ435" s="313"/>
      <c r="AK435" s="313"/>
      <c r="AL435" s="514">
        <f t="shared" si="184"/>
        <v>0.46875</v>
      </c>
      <c r="AM435" s="774"/>
      <c r="AN435" s="775"/>
      <c r="AO435" s="553" t="str">
        <f>IF(LEN(Master[[#This Row],[Spread Hrs.]])=0, "", TIME(TRUNC(Master[[#This Row],[Spread Hrs.]]),60*(Master[[#This Row],[Spread Hrs.]]-TRUNC(Master[[#This Row],[Spread Hrs.]]))/0.6,0))</f>
        <v/>
      </c>
      <c r="AP435" s="553" t="str">
        <f>IF(LEN(Master[[#This Row],[Wrk Hrs.]])=0, "", TIME(TRUNC(Master[[#This Row],[Wrk Hrs.]]),60*(Master[[#This Row],[Wrk Hrs.]]-TRUNC(Master[[#This Row],[Wrk Hrs.]]))/0.6,0))</f>
        <v/>
      </c>
      <c r="AQ435" s="288" t="str">
        <f>IF($J435&lt;&gt;$J436,SUMIFS(Master[Kms],Master[Leg],Master[[#This Row],[Leg]],Master[Depot],Master[[#This Row],[Depot]]),"")</f>
        <v/>
      </c>
      <c r="AR435" s="513" t="str">
        <f>IF(LEN(Master[[#This Row],[Drv OT2]])=0, "", TIME(TRUNC(Master[[#This Row],[Drv OT2]]),60*(Master[[#This Row],[Drv OT2]]-TRUNC(Master[[#This Row],[Drv OT2]]))/0.6,0))</f>
        <v/>
      </c>
      <c r="AS435" s="514" t="str">
        <f>IF(LEN(Master[[#This Row],[Cond OT2]])=0, "", TIME(TRUNC(Master[[#This Row],[Cond OT2]]),60*(Master[[#This Row],[Cond OT2]]-TRUNC(Master[[#This Row],[Cond OT2]]))/0.6,0))</f>
        <v/>
      </c>
      <c r="AT435" s="778"/>
      <c r="AU435" s="779"/>
      <c r="AV435" s="304" t="str">
        <f t="shared" si="179"/>
        <v/>
      </c>
      <c r="AW435" s="304" t="str">
        <f t="shared" si="180"/>
        <v/>
      </c>
      <c r="AX435" s="304"/>
      <c r="AY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571" t="str">
        <f t="shared" si="181"/>
        <v>SAWANTWADI-PATRADEVI-PANAJI</v>
      </c>
      <c r="BD435" s="571" t="str">
        <f t="shared" si="185"/>
        <v>PANAJI-PATRADEVI-SAWANTWADI</v>
      </c>
      <c r="BE435" s="590">
        <f>IF(ISNUMBER(FIND("A",Master[[#This Row],[Leg]])), DATE(1900, 1, 1), DATE(1900,1,1)+1) + Master[[#This Row],[Dep]]</f>
        <v>1.3854166666666667</v>
      </c>
      <c r="BF435" s="256">
        <f>IF(Master[[#This Row],[Arr]]&lt;Master[[#This Row],[Dep]], 1, 0)</f>
        <v>0</v>
      </c>
      <c r="BG435" s="59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310" t="str">
        <f t="shared" si="186"/>
        <v>PNJ</v>
      </c>
      <c r="BI435" s="310" t="str">
        <f t="shared" si="187"/>
        <v/>
      </c>
      <c r="BJ435" s="310" t="str">
        <f t="shared" si="188"/>
        <v>PTR</v>
      </c>
      <c r="BK435" s="310" t="str">
        <f t="shared" si="189"/>
        <v/>
      </c>
      <c r="BL435" s="310" t="str">
        <f t="shared" si="190"/>
        <v>SWD</v>
      </c>
      <c r="BM435" s="310" t="str">
        <f t="shared" si="191"/>
        <v/>
      </c>
      <c r="BN435" s="310" t="s">
        <v>2</v>
      </c>
      <c r="BO435" s="310" t="s">
        <v>57</v>
      </c>
      <c r="BP435" s="310" t="s">
        <v>35</v>
      </c>
      <c r="BQ435" s="591">
        <v>9.15</v>
      </c>
      <c r="BR435" s="592" t="s">
        <v>158</v>
      </c>
      <c r="BS435" s="591">
        <v>11.15</v>
      </c>
      <c r="BT435" s="591"/>
      <c r="BU435" s="591"/>
      <c r="BV435" s="576"/>
      <c r="BW435" s="576"/>
    </row>
    <row r="436" spans="1:75">
      <c r="A436" s="205" t="s">
        <v>2</v>
      </c>
      <c r="B436" s="205" t="str">
        <f t="array" ref="B436">VLOOKUP(INDEX($C$4:$C436,_xlfn.XMATCH(FALSE,ISBLANK($C$4:$C436),0,-1)), BusTypeLookup,2,FALSE)</f>
        <v>Semi-luxury-54</v>
      </c>
      <c r="C436" s="309"/>
      <c r="D436" s="309"/>
      <c r="E436" s="252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53"/>
      <c r="G436" s="253"/>
      <c r="H436" s="309"/>
      <c r="I436" s="254" t="str" cm="1">
        <f t="array" ref="I436">IF(
ISNUMBER(FIND("A",H436)),
H436 &amp; IF(ISNUMBER(FIND("A",     INDEX(H437:H$4019,MATCH(FALSE,ISBLANK(H437:H$4019),0)))),"", INDEX(H437:H$4019,MATCH(FALSE,ISBLANK(H437:H$4019),0))  ),I435
)</f>
        <v>12A12</v>
      </c>
      <c r="J436" s="254" t="str">
        <f t="array" ref="J436">INDEX($H$4:$H436, _xlfn.XMATCH(FALSE,ISBLANK($H$4:$H436),0,-1))</f>
        <v>12A</v>
      </c>
      <c r="K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54" t="str">
        <f>IF(ISBLANK(Master[[#This Row],[Depot override]]), Master[[#This Row],[Depot]], Master[[#This Row],[Depot override]])</f>
        <v>PNJ</v>
      </c>
      <c r="M436" s="255" t="str">
        <f>Master[[#This Row],[Depot]] &amp; Master[[#This Row],[ETM Route No]]</f>
        <v>PNJ118</v>
      </c>
      <c r="N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257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257"/>
      <c r="Q436" s="257"/>
      <c r="R436" s="257"/>
      <c r="S436" s="257"/>
      <c r="T436" s="501" t="str">
        <f>IF(ISBLANK($BH436),"",IFERROR(VLOOKUP($BH436,Loc2Code,2,FALSE),VLOOKUP($BH436,Code2Loc,1,FALSE)))</f>
        <v>SWD</v>
      </c>
      <c r="U436" s="258" t="str">
        <f t="shared" si="200"/>
        <v>PTR</v>
      </c>
      <c r="V436" s="258" t="str">
        <f t="shared" si="199"/>
        <v/>
      </c>
      <c r="W436" s="258" t="str">
        <f t="shared" si="195"/>
        <v/>
      </c>
      <c r="X436" s="258" t="str">
        <f t="shared" si="203"/>
        <v/>
      </c>
      <c r="Y436" s="502" t="str">
        <f>IF( LEN(IF(LEN(BM436)=0,BL436,BM436))=0, "", IFERROR(VLOOKUP(IF(LEN(BM436)=0,BL436,BM436),Loc2Code,2,FALSE),VLOOKUP(IF(LEN(BM436)=0,BL436,BM436),Code2Loc,1,FALSE)))</f>
        <v>PNJ</v>
      </c>
      <c r="Z436" s="259" t="str">
        <f t="shared" si="178"/>
        <v>SAWANTWADI-PATRADEVI-PANAJI</v>
      </c>
      <c r="AA436" s="774">
        <v>60</v>
      </c>
      <c r="AB436" s="775"/>
      <c r="AC436" s="724"/>
      <c r="AD436" s="312"/>
      <c r="AE436" s="309"/>
      <c r="AF436" s="725"/>
      <c r="AG436" s="513">
        <f t="shared" si="198"/>
        <v>0.5</v>
      </c>
      <c r="AH436" s="313" t="str">
        <f t="shared" si="183"/>
        <v/>
      </c>
      <c r="AI436" s="313"/>
      <c r="AJ436" s="313"/>
      <c r="AK436" s="313"/>
      <c r="AL436" s="514">
        <f t="shared" si="184"/>
        <v>0.58333333333333337</v>
      </c>
      <c r="AM436" s="774"/>
      <c r="AN436" s="775"/>
      <c r="AO436" s="553" t="str">
        <f>IF(LEN(Master[[#This Row],[Spread Hrs.]])=0, "", TIME(TRUNC(Master[[#This Row],[Spread Hrs.]]),60*(Master[[#This Row],[Spread Hrs.]]-TRUNC(Master[[#This Row],[Spread Hrs.]]))/0.6,0))</f>
        <v/>
      </c>
      <c r="AP436" s="553" t="str">
        <f>IF(LEN(Master[[#This Row],[Wrk Hrs.]])=0, "", TIME(TRUNC(Master[[#This Row],[Wrk Hrs.]]),60*(Master[[#This Row],[Wrk Hrs.]]-TRUNC(Master[[#This Row],[Wrk Hrs.]]))/0.6,0))</f>
        <v/>
      </c>
      <c r="AQ436" s="288" t="str">
        <f>IF($J436&lt;&gt;$J437,SUMIFS(Master[Kms],Master[Leg],Master[[#This Row],[Leg]],Master[Depot],Master[[#This Row],[Depot]]),"")</f>
        <v/>
      </c>
      <c r="AR436" s="513" t="str">
        <f>IF(LEN(Master[[#This Row],[Drv OT2]])=0, "", TIME(TRUNC(Master[[#This Row],[Drv OT2]]),60*(Master[[#This Row],[Drv OT2]]-TRUNC(Master[[#This Row],[Drv OT2]]))/0.6,0))</f>
        <v/>
      </c>
      <c r="AS436" s="514" t="str">
        <f>IF(LEN(Master[[#This Row],[Cond OT2]])=0, "", TIME(TRUNC(Master[[#This Row],[Cond OT2]]),60*(Master[[#This Row],[Cond OT2]]-TRUNC(Master[[#This Row],[Cond OT2]]))/0.6,0))</f>
        <v/>
      </c>
      <c r="AT436" s="778"/>
      <c r="AU436" s="779"/>
      <c r="AV436" s="304" t="str">
        <f t="shared" si="179"/>
        <v/>
      </c>
      <c r="AW436" s="304" t="str">
        <f t="shared" si="180"/>
        <v/>
      </c>
      <c r="AX436" s="309"/>
      <c r="AY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571" t="str">
        <f t="shared" si="181"/>
        <v>PANAJI-PATRADEVI-SAWANTWADI</v>
      </c>
      <c r="BD436" s="571" t="str">
        <f t="shared" si="185"/>
        <v>PANAJI-PATRADEVI-SAWANTWADI</v>
      </c>
      <c r="BE436" s="590">
        <f>IF(ISNUMBER(FIND("A",Master[[#This Row],[Leg]])), DATE(1900, 1, 1), DATE(1900,1,1)+1) + Master[[#This Row],[Dep]]</f>
        <v>1.5</v>
      </c>
      <c r="BF436" s="256">
        <f>IF(Master[[#This Row],[Arr]]&lt;Master[[#This Row],[Dep]], 1, 0)</f>
        <v>0</v>
      </c>
      <c r="BG436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310" t="str">
        <f t="shared" si="186"/>
        <v>SWD</v>
      </c>
      <c r="BI436" s="310" t="str">
        <f t="shared" si="187"/>
        <v/>
      </c>
      <c r="BJ436" s="310" t="str">
        <f t="shared" si="188"/>
        <v>PTR</v>
      </c>
      <c r="BK436" s="310" t="str">
        <f t="shared" si="189"/>
        <v/>
      </c>
      <c r="BL436" s="310" t="str">
        <f t="shared" si="190"/>
        <v>PNJ</v>
      </c>
      <c r="BM436" s="310" t="str">
        <f t="shared" si="191"/>
        <v/>
      </c>
      <c r="BN436" s="310" t="s">
        <v>35</v>
      </c>
      <c r="BO436" s="310" t="s">
        <v>57</v>
      </c>
      <c r="BP436" s="310" t="s">
        <v>2</v>
      </c>
      <c r="BQ436" s="591">
        <v>12</v>
      </c>
      <c r="BR436" s="592" t="s">
        <v>158</v>
      </c>
      <c r="BS436" s="591">
        <v>14</v>
      </c>
      <c r="BT436" s="591"/>
      <c r="BU436" s="591"/>
      <c r="BV436" s="576"/>
      <c r="BW436" s="576"/>
    </row>
    <row r="437" spans="1:75">
      <c r="A437" s="205" t="s">
        <v>2</v>
      </c>
      <c r="B437" s="205" t="str">
        <f t="array" ref="B437">VLOOKUP(INDEX($C$4:$C437,_xlfn.XMATCH(FALSE,ISBLANK($C$4:$C437),0,-1)), BusTypeLookup,2,FALSE)</f>
        <v>Semi-luxury-54</v>
      </c>
      <c r="C437" s="309"/>
      <c r="D437" s="309"/>
      <c r="E437" s="252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53"/>
      <c r="G437" s="253"/>
      <c r="H437" s="309"/>
      <c r="I437" s="254" t="str" cm="1">
        <f t="array" ref="I437">IF(
ISNUMBER(FIND("A",H437)),
H437 &amp; IF(ISNUMBER(FIND("A",     INDEX(H438:H$4019,MATCH(FALSE,ISBLANK(H438:H$4019),0)))),"", INDEX(H438:H$4019,MATCH(FALSE,ISBLANK(H438:H$4019),0))  ),I436
)</f>
        <v>12A12</v>
      </c>
      <c r="J437" s="254" t="str">
        <f t="array" ref="J437">INDEX($H$4:$H437, _xlfn.XMATCH(FALSE,ISBLANK($H$4:$H437),0,-1))</f>
        <v>12A</v>
      </c>
      <c r="K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54" t="str">
        <f>IF(ISBLANK(Master[[#This Row],[Depot override]]), Master[[#This Row],[Depot]], Master[[#This Row],[Depot override]])</f>
        <v>PNJ</v>
      </c>
      <c r="M437" s="255" t="str">
        <f>Master[[#This Row],[Depot]] &amp; Master[[#This Row],[ETM Route No]]</f>
        <v>PNJ129</v>
      </c>
      <c r="N4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257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257"/>
      <c r="Q437" s="257"/>
      <c r="R437" s="257"/>
      <c r="S437" s="257"/>
      <c r="T437" s="501" t="str">
        <f>IF(ISBLANK($BH437),"",IFERROR(VLOOKUP($BH437,Loc2Code,2,FALSE),VLOOKUP($BH437,Code2Loc,1,FALSE)))</f>
        <v>PNJ</v>
      </c>
      <c r="U437" s="258" t="str">
        <f t="shared" si="200"/>
        <v>MRG</v>
      </c>
      <c r="V437" s="258" t="str">
        <f t="shared" si="199"/>
        <v/>
      </c>
      <c r="W437" s="258" t="str">
        <f t="shared" si="195"/>
        <v/>
      </c>
      <c r="X437" s="258" t="str">
        <f t="shared" si="203"/>
        <v/>
      </c>
      <c r="Y437" s="502" t="s">
        <v>1245</v>
      </c>
      <c r="Z437" s="259" t="str">
        <f t="shared" si="178"/>
        <v>PANAJI-MARGAO-KARWAR</v>
      </c>
      <c r="AA437" s="774">
        <v>106</v>
      </c>
      <c r="AB437" s="775"/>
      <c r="AC437" s="724"/>
      <c r="AD437" s="312"/>
      <c r="AE437" s="309"/>
      <c r="AF437" s="725"/>
      <c r="AG437" s="513">
        <f t="shared" si="198"/>
        <v>0.71875</v>
      </c>
      <c r="AH437" s="313" t="str">
        <f t="shared" si="183"/>
        <v/>
      </c>
      <c r="AI437" s="313"/>
      <c r="AJ437" s="313"/>
      <c r="AK437" s="313"/>
      <c r="AL437" s="514">
        <f t="shared" si="184"/>
        <v>0.875</v>
      </c>
      <c r="AM437" s="774">
        <v>1</v>
      </c>
      <c r="AN437" s="775">
        <v>1</v>
      </c>
      <c r="AO437" s="553">
        <f>IF(LEN(Master[[#This Row],[Spread Hrs.]])=0, "", TIME(TRUNC(Master[[#This Row],[Spread Hrs.]]),60*(Master[[#This Row],[Spread Hrs.]]-TRUNC(Master[[#This Row],[Spread Hrs.]]))/0.6,0))</f>
        <v>0.38541666666666669</v>
      </c>
      <c r="AP437" s="553">
        <f>IF(LEN(Master[[#This Row],[Wrk Hrs.]])=0, "", TIME(TRUNC(Master[[#This Row],[Wrk Hrs.]]),60*(Master[[#This Row],[Wrk Hrs.]]-TRUNC(Master[[#This Row],[Wrk Hrs.]]))/0.6,0))</f>
        <v>0.3263888888888889</v>
      </c>
      <c r="AQ437" s="288">
        <f>IF($J437&lt;&gt;$J438,SUMIFS(Master[Kms],Master[Leg],Master[[#This Row],[Leg]],Master[Depot],Master[[#This Row],[Depot]]),"")</f>
        <v>226</v>
      </c>
      <c r="AR437" s="513">
        <f>IF(LEN(Master[[#This Row],[Drv OT2]])=0, "", TIME(TRUNC(Master[[#This Row],[Drv OT2]]),60*(Master[[#This Row],[Drv OT2]]-TRUNC(Master[[#This Row],[Drv OT2]]))/0.6,0))</f>
        <v>0</v>
      </c>
      <c r="AS437" s="514">
        <f>IF(LEN(Master[[#This Row],[Cond OT2]])=0, "", TIME(TRUNC(Master[[#This Row],[Cond OT2]]),60*(Master[[#This Row],[Cond OT2]]-TRUNC(Master[[#This Row],[Cond OT2]]))/0.6,0))</f>
        <v>0</v>
      </c>
      <c r="AT437" s="774">
        <v>0</v>
      </c>
      <c r="AU437" s="775">
        <v>0</v>
      </c>
      <c r="AV437" s="309" t="str">
        <f t="shared" si="179"/>
        <v/>
      </c>
      <c r="AW437" s="309" t="str">
        <f t="shared" si="180"/>
        <v>KARWAR</v>
      </c>
      <c r="AX437" s="316" t="s">
        <v>62</v>
      </c>
      <c r="AY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571" t="str">
        <f t="shared" si="181"/>
        <v>KARWAR-MARGAO-PANAJI</v>
      </c>
      <c r="BD437" s="571" t="str">
        <f t="shared" si="185"/>
        <v>KARWAR-MARGAO-PANAJI</v>
      </c>
      <c r="BE437" s="590">
        <f>IF(ISNUMBER(FIND("A",Master[[#This Row],[Leg]])), DATE(1900, 1, 1), DATE(1900,1,1)+1) + Master[[#This Row],[Dep]]</f>
        <v>1.71875</v>
      </c>
      <c r="BF437" s="256">
        <f>IF(Master[[#This Row],[Arr]]&lt;Master[[#This Row],[Dep]], 1, 0)</f>
        <v>0</v>
      </c>
      <c r="BG437" s="59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310" t="str">
        <f t="shared" si="186"/>
        <v>PNJ</v>
      </c>
      <c r="BI437" s="310" t="str">
        <f t="shared" si="187"/>
        <v/>
      </c>
      <c r="BJ437" s="310" t="str">
        <f t="shared" si="188"/>
        <v>MRG</v>
      </c>
      <c r="BK437" s="310" t="str">
        <f t="shared" si="189"/>
        <v/>
      </c>
      <c r="BL437" s="310" t="str">
        <f t="shared" si="190"/>
        <v>KWR</v>
      </c>
      <c r="BM437" s="310" t="str">
        <f t="shared" si="191"/>
        <v/>
      </c>
      <c r="BN437" s="310" t="s">
        <v>2</v>
      </c>
      <c r="BO437" s="310" t="s">
        <v>7</v>
      </c>
      <c r="BP437" s="310" t="s">
        <v>61</v>
      </c>
      <c r="BQ437" s="591">
        <v>17.149999999999999</v>
      </c>
      <c r="BR437" s="592" t="s">
        <v>158</v>
      </c>
      <c r="BS437" s="591">
        <v>21</v>
      </c>
      <c r="BT437" s="591">
        <v>9.15</v>
      </c>
      <c r="BU437" s="591">
        <v>7.5</v>
      </c>
      <c r="BV437" s="576">
        <v>0</v>
      </c>
      <c r="BW437" s="576">
        <v>0</v>
      </c>
    </row>
    <row r="438" spans="1:75" ht="26.5">
      <c r="A438" s="205" t="s">
        <v>2</v>
      </c>
      <c r="B438" s="205" t="str">
        <f t="array" ref="B438">VLOOKUP(INDEX($C$4:$C438,_xlfn.XMATCH(FALSE,ISBLANK($C$4:$C438),0,-1)), BusTypeLookup,2,FALSE)</f>
        <v>Semi-luxury-54</v>
      </c>
      <c r="C438" s="309"/>
      <c r="D438" s="309"/>
      <c r="E438" s="252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53"/>
      <c r="G438" s="253"/>
      <c r="H438" s="309">
        <v>12</v>
      </c>
      <c r="I438" s="254" t="str" cm="1">
        <f t="array" ref="I438">IF(
ISNUMBER(FIND("A",H438)),
H438 &amp; IF(ISNUMBER(FIND("A",     INDEX(H439:H$4019,MATCH(FALSE,ISBLANK(H439:H$4019),0)))),"", INDEX(H439:H$4019,MATCH(FALSE,ISBLANK(H439:H$4019),0))  ),I437
)</f>
        <v>12A12</v>
      </c>
      <c r="J438" s="254">
        <f t="array" ref="J438">INDEX($H$4:$H438, _xlfn.XMATCH(FALSE,ISBLANK($H$4:$H438),0,-1))</f>
        <v>12</v>
      </c>
      <c r="K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54" t="str">
        <f>IF(ISBLANK(Master[[#This Row],[Depot override]]), Master[[#This Row],[Depot]], Master[[#This Row],[Depot override]])</f>
        <v>PNJ</v>
      </c>
      <c r="M438" s="255" t="str">
        <f>Master[[#This Row],[Depot]] &amp; Master[[#This Row],[ETM Route No]]</f>
        <v>PNJ129</v>
      </c>
      <c r="N4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257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257"/>
      <c r="Q438" s="257"/>
      <c r="R438" s="257"/>
      <c r="S438" s="257"/>
      <c r="T438" s="501" t="s">
        <v>1245</v>
      </c>
      <c r="U438" s="258" t="str">
        <f t="shared" si="200"/>
        <v>MRG</v>
      </c>
      <c r="V438" s="258" t="str">
        <f t="shared" si="199"/>
        <v/>
      </c>
      <c r="W438" s="258" t="str">
        <f t="shared" si="195"/>
        <v/>
      </c>
      <c r="X438" s="258" t="str">
        <f t="shared" si="203"/>
        <v/>
      </c>
      <c r="Y438" s="502" t="str">
        <f>IF( LEN(IF(LEN(BM438)=0,BL438,BM438))=0, "", IFERROR(VLOOKUP(IF(LEN(BM438)=0,BL438,BM438),Loc2Code,2,FALSE),VLOOKUP(IF(LEN(BM438)=0,BL438,BM438),Code2Loc,1,FALSE)))</f>
        <v>PNJ</v>
      </c>
      <c r="Z438" s="259" t="str">
        <f t="shared" si="178"/>
        <v>KARWAR-MARGAO-PANAJI</v>
      </c>
      <c r="AA438" s="774">
        <v>106</v>
      </c>
      <c r="AB438" s="775"/>
      <c r="AC438" s="724"/>
      <c r="AD438" s="312"/>
      <c r="AE438" s="309"/>
      <c r="AF438" s="725"/>
      <c r="AG438" s="513">
        <f t="shared" si="198"/>
        <v>0.22916666666666666</v>
      </c>
      <c r="AH438" s="313" t="str">
        <f t="shared" si="183"/>
        <v/>
      </c>
      <c r="AI438" s="313"/>
      <c r="AJ438" s="313"/>
      <c r="AK438" s="313"/>
      <c r="AL438" s="514">
        <f t="shared" si="184"/>
        <v>0.3576388888888889</v>
      </c>
      <c r="AM438" s="774">
        <v>1</v>
      </c>
      <c r="AN438" s="775">
        <v>1</v>
      </c>
      <c r="AO438" s="553">
        <f>IF(LEN(Master[[#This Row],[Spread Hrs.]])=0, "", TIME(TRUNC(Master[[#This Row],[Spread Hrs.]]),60*(Master[[#This Row],[Spread Hrs.]]-TRUNC(Master[[#This Row],[Spread Hrs.]]))/0.6,0))</f>
        <v>0.1875</v>
      </c>
      <c r="AP438" s="553">
        <f>IF(LEN(Master[[#This Row],[Wrk Hrs.]])=0, "", TIME(TRUNC(Master[[#This Row],[Wrk Hrs.]]),60*(Master[[#This Row],[Wrk Hrs.]]-TRUNC(Master[[#This Row],[Wrk Hrs.]]))/0.6,0))</f>
        <v>0.1875</v>
      </c>
      <c r="AQ438" s="288">
        <f>IF($J438&lt;&gt;$J439,SUMIFS(Master[Kms],Master[Leg],Master[[#This Row],[Leg]],Master[Depot],Master[[#This Row],[Depot]]),"")</f>
        <v>106</v>
      </c>
      <c r="AR438" s="513">
        <f>IF(LEN(Master[[#This Row],[Drv OT2]])=0, "", TIME(TRUNC(Master[[#This Row],[Drv OT2]]),60*(Master[[#This Row],[Drv OT2]]-TRUNC(Master[[#This Row],[Drv OT2]]))/0.6,0))</f>
        <v>0</v>
      </c>
      <c r="AS438" s="514">
        <f>IF(LEN(Master[[#This Row],[Cond OT2]])=0, "", TIME(TRUNC(Master[[#This Row],[Cond OT2]]),60*(Master[[#This Row],[Cond OT2]]-TRUNC(Master[[#This Row],[Cond OT2]]))/0.6,0))</f>
        <v>0</v>
      </c>
      <c r="AT438" s="774">
        <v>0</v>
      </c>
      <c r="AU438" s="775">
        <v>0</v>
      </c>
      <c r="AV438" s="309" t="str">
        <f t="shared" si="179"/>
        <v>Yes</v>
      </c>
      <c r="AW438" s="309" t="str">
        <f t="shared" si="180"/>
        <v/>
      </c>
      <c r="AX438" s="315" t="s">
        <v>738</v>
      </c>
      <c r="AY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571" t="str">
        <f t="shared" si="181"/>
        <v>PANAJI-MARGAO-KARWAR</v>
      </c>
      <c r="BD438" s="571" t="str">
        <f t="shared" si="185"/>
        <v>KARWAR-MARGAO-PANAJI</v>
      </c>
      <c r="BE438" s="590">
        <f>IF(ISNUMBER(FIND("A",Master[[#This Row],[Leg]])), DATE(1900, 1, 1), DATE(1900,1,1)+1) + Master[[#This Row],[Dep]]</f>
        <v>2.2291666666666665</v>
      </c>
      <c r="BF438" s="256">
        <f>IF(Master[[#This Row],[Arr]]&lt;Master[[#This Row],[Dep]], 1, 0)</f>
        <v>0</v>
      </c>
      <c r="BG438" s="59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310" t="str">
        <f t="shared" si="186"/>
        <v>KWR</v>
      </c>
      <c r="BI438" s="310" t="str">
        <f t="shared" si="187"/>
        <v/>
      </c>
      <c r="BJ438" s="310" t="str">
        <f t="shared" si="188"/>
        <v>MRG</v>
      </c>
      <c r="BK438" s="310" t="str">
        <f t="shared" si="189"/>
        <v/>
      </c>
      <c r="BL438" s="310" t="str">
        <f t="shared" si="190"/>
        <v>PNJ</v>
      </c>
      <c r="BM438" s="310" t="str">
        <f t="shared" si="191"/>
        <v/>
      </c>
      <c r="BN438" s="310" t="s">
        <v>61</v>
      </c>
      <c r="BO438" s="310" t="s">
        <v>7</v>
      </c>
      <c r="BP438" s="310" t="s">
        <v>2</v>
      </c>
      <c r="BQ438" s="591">
        <v>5.3</v>
      </c>
      <c r="BR438" s="592" t="s">
        <v>158</v>
      </c>
      <c r="BS438" s="591">
        <v>8.35</v>
      </c>
      <c r="BT438" s="591">
        <v>4.3</v>
      </c>
      <c r="BU438" s="591">
        <v>4.3</v>
      </c>
      <c r="BV438" s="576">
        <v>0</v>
      </c>
      <c r="BW438" s="576">
        <v>0</v>
      </c>
    </row>
    <row r="439" spans="1:75">
      <c r="A439" s="205" t="s">
        <v>2</v>
      </c>
      <c r="B439" s="205" t="str">
        <f t="array" ref="B439">VLOOKUP(INDEX($C$4:$C439,_xlfn.XMATCH(FALSE,ISBLANK($C$4:$C439),0,-1)), BusTypeLookup,2,FALSE)</f>
        <v>Semi-luxury-54</v>
      </c>
      <c r="C439" s="309" t="s">
        <v>28</v>
      </c>
      <c r="D439" s="309"/>
      <c r="E439" s="252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53"/>
      <c r="G439" s="253"/>
      <c r="H439" s="309" t="s">
        <v>46</v>
      </c>
      <c r="I439" s="254" t="str" cm="1">
        <f t="array" ref="I439">IF(
ISNUMBER(FIND("A",H439)),
H439 &amp; IF(ISNUMBER(FIND("A",     INDEX(H440:H$4019,MATCH(FALSE,ISBLANK(H440:H$4019),0)))),"", INDEX(H440:H$4019,MATCH(FALSE,ISBLANK(H440:H$4019),0))  ),I438
)</f>
        <v>13A13</v>
      </c>
      <c r="J439" s="254" t="str">
        <f t="array" ref="J439">INDEX($H$4:$H439, _xlfn.XMATCH(FALSE,ISBLANK($H$4:$H439),0,-1))</f>
        <v>13A</v>
      </c>
      <c r="K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54" t="str">
        <f>IF(ISBLANK(Master[[#This Row],[Depot override]]), Master[[#This Row],[Depot]], Master[[#This Row],[Depot override]])</f>
        <v>PNJ</v>
      </c>
      <c r="M439" s="255" t="str">
        <f>Master[[#This Row],[Depot]] &amp; Master[[#This Row],[ETM Route No]]</f>
        <v>PNJ118</v>
      </c>
      <c r="N4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257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257"/>
      <c r="Q439" s="257"/>
      <c r="R439" s="257"/>
      <c r="S439" s="257"/>
      <c r="T439" s="501" t="str">
        <f>IF(ISBLANK($BH439),"",IFERROR(VLOOKUP($BH439,Loc2Code,2,FALSE),VLOOKUP($BH439,Code2Loc,1,FALSE)))</f>
        <v>PNJ</v>
      </c>
      <c r="U439" s="258" t="str">
        <f t="shared" si="200"/>
        <v>PTR</v>
      </c>
      <c r="V439" s="258" t="str">
        <f t="shared" si="199"/>
        <v/>
      </c>
      <c r="W439" s="258" t="str">
        <f t="shared" si="195"/>
        <v/>
      </c>
      <c r="X439" s="258" t="str">
        <f t="shared" si="203"/>
        <v/>
      </c>
      <c r="Y439" s="502" t="str">
        <f>IF( LEN(IF(LEN(BM439)=0,BL439,BM439))=0, "", IFERROR(VLOOKUP(IF(LEN(BM439)=0,BL439,BM439),Loc2Code,2,FALSE),VLOOKUP(IF(LEN(BM439)=0,BL439,BM439),Code2Loc,1,FALSE)))</f>
        <v>SWD</v>
      </c>
      <c r="Z439" s="259" t="str">
        <f t="shared" si="178"/>
        <v>PANAJI-PATRADEVI-SAWANTWADI</v>
      </c>
      <c r="AA439" s="774">
        <v>61</v>
      </c>
      <c r="AB439" s="775"/>
      <c r="AC439" s="724"/>
      <c r="AD439" s="312"/>
      <c r="AE439" s="309"/>
      <c r="AF439" s="725"/>
      <c r="AG439" s="513">
        <f t="shared" si="198"/>
        <v>0.44791666666666669</v>
      </c>
      <c r="AH439" s="313" t="str">
        <f t="shared" si="183"/>
        <v/>
      </c>
      <c r="AI439" s="313"/>
      <c r="AJ439" s="313"/>
      <c r="AK439" s="313"/>
      <c r="AL439" s="514">
        <f t="shared" si="184"/>
        <v>0.54166666666666663</v>
      </c>
      <c r="AM439" s="774"/>
      <c r="AN439" s="775"/>
      <c r="AO439" s="553" t="str">
        <f>IF(LEN(Master[[#This Row],[Spread Hrs.]])=0, "", TIME(TRUNC(Master[[#This Row],[Spread Hrs.]]),60*(Master[[#This Row],[Spread Hrs.]]-TRUNC(Master[[#This Row],[Spread Hrs.]]))/0.6,0))</f>
        <v/>
      </c>
      <c r="AP439" s="553" t="str">
        <f>IF(LEN(Master[[#This Row],[Wrk Hrs.]])=0, "", TIME(TRUNC(Master[[#This Row],[Wrk Hrs.]]),60*(Master[[#This Row],[Wrk Hrs.]]-TRUNC(Master[[#This Row],[Wrk Hrs.]]))/0.6,0))</f>
        <v/>
      </c>
      <c r="AQ439" s="288" t="str">
        <f>IF($J439&lt;&gt;$J440,SUMIFS(Master[Kms],Master[Leg],Master[[#This Row],[Leg]],Master[Depot],Master[[#This Row],[Depot]]),"")</f>
        <v/>
      </c>
      <c r="AR439" s="513" t="str">
        <f>IF(LEN(Master[[#This Row],[Drv OT2]])=0, "", TIME(TRUNC(Master[[#This Row],[Drv OT2]]),60*(Master[[#This Row],[Drv OT2]]-TRUNC(Master[[#This Row],[Drv OT2]]))/0.6,0))</f>
        <v/>
      </c>
      <c r="AS439" s="514" t="str">
        <f>IF(LEN(Master[[#This Row],[Cond OT2]])=0, "", TIME(TRUNC(Master[[#This Row],[Cond OT2]]),60*(Master[[#This Row],[Cond OT2]]-TRUNC(Master[[#This Row],[Cond OT2]]))/0.6,0))</f>
        <v/>
      </c>
      <c r="AT439" s="788"/>
      <c r="AU439" s="779"/>
      <c r="AV439" s="304" t="str">
        <f t="shared" si="179"/>
        <v/>
      </c>
      <c r="AW439" s="304" t="str">
        <f t="shared" si="180"/>
        <v/>
      </c>
      <c r="AX439" s="304"/>
      <c r="AY4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571" t="str">
        <f t="shared" si="181"/>
        <v>SAWANTWADI-PATRADEVI-PANAJI</v>
      </c>
      <c r="BD439" s="571" t="str">
        <f t="shared" si="185"/>
        <v>PANAJI-PATRADEVI-SAWANTWADI</v>
      </c>
      <c r="BE439" s="590">
        <f>IF(ISNUMBER(FIND("A",Master[[#This Row],[Leg]])), DATE(1900, 1, 1), DATE(1900,1,1)+1) + Master[[#This Row],[Dep]]</f>
        <v>1.4479166666666667</v>
      </c>
      <c r="BF439" s="256">
        <f>IF(Master[[#This Row],[Arr]]&lt;Master[[#This Row],[Dep]], 1, 0)</f>
        <v>0</v>
      </c>
      <c r="BG439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310" t="str">
        <f t="shared" si="186"/>
        <v>PNJ</v>
      </c>
      <c r="BI439" s="310" t="str">
        <f t="shared" si="187"/>
        <v/>
      </c>
      <c r="BJ439" s="310" t="str">
        <f t="shared" si="188"/>
        <v>PTR</v>
      </c>
      <c r="BK439" s="310" t="str">
        <f t="shared" si="189"/>
        <v/>
      </c>
      <c r="BL439" s="310" t="str">
        <f t="shared" si="190"/>
        <v>SWD</v>
      </c>
      <c r="BM439" s="310" t="str">
        <f t="shared" si="191"/>
        <v/>
      </c>
      <c r="BN439" s="310" t="s">
        <v>2</v>
      </c>
      <c r="BO439" s="310" t="s">
        <v>57</v>
      </c>
      <c r="BP439" s="310" t="s">
        <v>35</v>
      </c>
      <c r="BQ439" s="591">
        <v>10.45</v>
      </c>
      <c r="BR439" s="592" t="s">
        <v>158</v>
      </c>
      <c r="BS439" s="591">
        <v>13</v>
      </c>
      <c r="BT439" s="310"/>
      <c r="BU439" s="310"/>
      <c r="BV439" s="576"/>
      <c r="BW439" s="576"/>
    </row>
    <row r="440" spans="1:75">
      <c r="A440" s="205" t="s">
        <v>2</v>
      </c>
      <c r="B440" s="205" t="str">
        <f t="array" ref="B440">VLOOKUP(INDEX($C$4:$C440,_xlfn.XMATCH(FALSE,ISBLANK($C$4:$C440),0,-1)), BusTypeLookup,2,FALSE)</f>
        <v>Semi-luxury-54</v>
      </c>
      <c r="C440" s="309"/>
      <c r="D440" s="309"/>
      <c r="E440" s="252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53"/>
      <c r="G440" s="253"/>
      <c r="H440" s="309"/>
      <c r="I440" s="254" t="str" cm="1">
        <f t="array" ref="I440">IF(
ISNUMBER(FIND("A",H440)),
H440 &amp; IF(ISNUMBER(FIND("A",     INDEX(H441:H$4019,MATCH(FALSE,ISBLANK(H441:H$4019),0)))),"", INDEX(H441:H$4019,MATCH(FALSE,ISBLANK(H441:H$4019),0))  ),I439
)</f>
        <v>13A13</v>
      </c>
      <c r="J440" s="254" t="str">
        <f t="array" ref="J440">INDEX($H$4:$H440, _xlfn.XMATCH(FALSE,ISBLANK($H$4:$H440),0,-1))</f>
        <v>13A</v>
      </c>
      <c r="K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54" t="str">
        <f>IF(ISBLANK(Master[[#This Row],[Depot override]]), Master[[#This Row],[Depot]], Master[[#This Row],[Depot override]])</f>
        <v>PNJ</v>
      </c>
      <c r="M440" s="255" t="str">
        <f>Master[[#This Row],[Depot]] &amp; Master[[#This Row],[ETM Route No]]</f>
        <v>PNJ118</v>
      </c>
      <c r="N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257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257"/>
      <c r="Q440" s="257"/>
      <c r="R440" s="257"/>
      <c r="S440" s="257"/>
      <c r="T440" s="501" t="str">
        <f>IF(ISBLANK($BH440),"",IFERROR(VLOOKUP($BH440,Loc2Code,2,FALSE),VLOOKUP($BH440,Code2Loc,1,FALSE)))</f>
        <v>SWD</v>
      </c>
      <c r="U440" s="258" t="str">
        <f t="shared" si="200"/>
        <v>PTR</v>
      </c>
      <c r="V440" s="258" t="str">
        <f t="shared" si="199"/>
        <v/>
      </c>
      <c r="W440" s="258" t="str">
        <f t="shared" si="195"/>
        <v/>
      </c>
      <c r="X440" s="258" t="str">
        <f t="shared" si="203"/>
        <v/>
      </c>
      <c r="Y440" s="502" t="str">
        <f>IF( LEN(IF(LEN(BM440)=0,BL440,BM440))=0, "", IFERROR(VLOOKUP(IF(LEN(BM440)=0,BL440,BM440),Loc2Code,2,FALSE),VLOOKUP(IF(LEN(BM440)=0,BL440,BM440),Code2Loc,1,FALSE)))</f>
        <v>PNJ</v>
      </c>
      <c r="Z440" s="259" t="str">
        <f t="shared" si="178"/>
        <v>SAWANTWADI-PATRADEVI-PANAJI</v>
      </c>
      <c r="AA440" s="774">
        <v>61</v>
      </c>
      <c r="AB440" s="775"/>
      <c r="AC440" s="724"/>
      <c r="AD440" s="312"/>
      <c r="AE440" s="309"/>
      <c r="AF440" s="725"/>
      <c r="AG440" s="513">
        <f t="shared" si="198"/>
        <v>0.58333333333333337</v>
      </c>
      <c r="AH440" s="313" t="str">
        <f t="shared" si="183"/>
        <v/>
      </c>
      <c r="AI440" s="313"/>
      <c r="AJ440" s="313"/>
      <c r="AK440" s="313"/>
      <c r="AL440" s="514">
        <f t="shared" si="184"/>
        <v>0.66666666666666663</v>
      </c>
      <c r="AM440" s="774"/>
      <c r="AN440" s="775"/>
      <c r="AO440" s="553" t="str">
        <f>IF(LEN(Master[[#This Row],[Spread Hrs.]])=0, "", TIME(TRUNC(Master[[#This Row],[Spread Hrs.]]),60*(Master[[#This Row],[Spread Hrs.]]-TRUNC(Master[[#This Row],[Spread Hrs.]]))/0.6,0))</f>
        <v/>
      </c>
      <c r="AP440" s="553" t="str">
        <f>IF(LEN(Master[[#This Row],[Wrk Hrs.]])=0, "", TIME(TRUNC(Master[[#This Row],[Wrk Hrs.]]),60*(Master[[#This Row],[Wrk Hrs.]]-TRUNC(Master[[#This Row],[Wrk Hrs.]]))/0.6,0))</f>
        <v/>
      </c>
      <c r="AQ440" s="288" t="str">
        <f>IF($J440&lt;&gt;$J441,SUMIFS(Master[Kms],Master[Leg],Master[[#This Row],[Leg]],Master[Depot],Master[[#This Row],[Depot]]),"")</f>
        <v/>
      </c>
      <c r="AR440" s="513" t="str">
        <f>IF(LEN(Master[[#This Row],[Drv OT2]])=0, "", TIME(TRUNC(Master[[#This Row],[Drv OT2]]),60*(Master[[#This Row],[Drv OT2]]-TRUNC(Master[[#This Row],[Drv OT2]]))/0.6,0))</f>
        <v/>
      </c>
      <c r="AS440" s="514" t="str">
        <f>IF(LEN(Master[[#This Row],[Cond OT2]])=0, "", TIME(TRUNC(Master[[#This Row],[Cond OT2]]),60*(Master[[#This Row],[Cond OT2]]-TRUNC(Master[[#This Row],[Cond OT2]]))/0.6,0))</f>
        <v/>
      </c>
      <c r="AT440" s="788"/>
      <c r="AU440" s="779"/>
      <c r="AV440" s="304" t="str">
        <f t="shared" si="179"/>
        <v/>
      </c>
      <c r="AW440" s="304" t="str">
        <f t="shared" si="180"/>
        <v/>
      </c>
      <c r="AX440" s="304"/>
      <c r="AY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571" t="str">
        <f t="shared" si="181"/>
        <v>PANAJI-PATRADEVI-SAWANTWADI</v>
      </c>
      <c r="BD440" s="571" t="str">
        <f t="shared" si="185"/>
        <v>PANAJI-PATRADEVI-SAWANTWADI</v>
      </c>
      <c r="BE440" s="590">
        <f>IF(ISNUMBER(FIND("A",Master[[#This Row],[Leg]])), DATE(1900, 1, 1), DATE(1900,1,1)+1) + Master[[#This Row],[Dep]]</f>
        <v>1.5833333333333335</v>
      </c>
      <c r="BF440" s="256">
        <f>IF(Master[[#This Row],[Arr]]&lt;Master[[#This Row],[Dep]], 1, 0)</f>
        <v>0</v>
      </c>
      <c r="BG440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310" t="str">
        <f t="shared" si="186"/>
        <v>SWD</v>
      </c>
      <c r="BI440" s="310" t="str">
        <f t="shared" si="187"/>
        <v/>
      </c>
      <c r="BJ440" s="310" t="str">
        <f t="shared" si="188"/>
        <v>PTR</v>
      </c>
      <c r="BK440" s="310" t="str">
        <f t="shared" si="189"/>
        <v/>
      </c>
      <c r="BL440" s="310" t="str">
        <f t="shared" si="190"/>
        <v>PNJ</v>
      </c>
      <c r="BM440" s="310" t="str">
        <f t="shared" si="191"/>
        <v/>
      </c>
      <c r="BN440" s="310" t="s">
        <v>35</v>
      </c>
      <c r="BO440" s="310" t="s">
        <v>57</v>
      </c>
      <c r="BP440" s="310" t="s">
        <v>2</v>
      </c>
      <c r="BQ440" s="591">
        <v>14</v>
      </c>
      <c r="BR440" s="592" t="s">
        <v>158</v>
      </c>
      <c r="BS440" s="591">
        <v>16</v>
      </c>
      <c r="BT440" s="310"/>
      <c r="BU440" s="310"/>
      <c r="BV440" s="576"/>
      <c r="BW440" s="576"/>
    </row>
    <row r="441" spans="1:75">
      <c r="A441" s="205" t="s">
        <v>2</v>
      </c>
      <c r="B441" s="205" t="str">
        <f t="array" ref="B441">VLOOKUP(INDEX($C$4:$C441,_xlfn.XMATCH(FALSE,ISBLANK($C$4:$C441),0,-1)), BusTypeLookup,2,FALSE)</f>
        <v>Semi-luxury-54</v>
      </c>
      <c r="C441" s="309"/>
      <c r="D441" s="309"/>
      <c r="E441" s="252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53"/>
      <c r="G441" s="253"/>
      <c r="H441" s="309"/>
      <c r="I441" s="254" t="str" cm="1">
        <f t="array" ref="I441">IF(
ISNUMBER(FIND("A",H441)),
H441 &amp; IF(ISNUMBER(FIND("A",     INDEX(H442:H$4019,MATCH(FALSE,ISBLANK(H442:H$4019),0)))),"", INDEX(H442:H$4019,MATCH(FALSE,ISBLANK(H442:H$4019),0))  ),I440
)</f>
        <v>13A13</v>
      </c>
      <c r="J441" s="254" t="str">
        <f t="array" ref="J441">INDEX($H$4:$H441, _xlfn.XMATCH(FALSE,ISBLANK($H$4:$H441),0,-1))</f>
        <v>13A</v>
      </c>
      <c r="K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54" t="str">
        <f>IF(ISBLANK(Master[[#This Row],[Depot override]]), Master[[#This Row],[Depot]], Master[[#This Row],[Depot override]])</f>
        <v>PNJ</v>
      </c>
      <c r="M441" s="255" t="str">
        <f>Master[[#This Row],[Depot]] &amp; Master[[#This Row],[ETM Route No]]</f>
        <v>PNJ119</v>
      </c>
      <c r="N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257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257"/>
      <c r="Q441" s="257"/>
      <c r="R441" s="257"/>
      <c r="S441" s="257"/>
      <c r="T441" s="501" t="str">
        <f>IF(ISBLANK($BH441),"",IFERROR(VLOOKUP($BH441,Loc2Code,2,FALSE),VLOOKUP($BH441,Code2Loc,1,FALSE)))</f>
        <v>PNJ</v>
      </c>
      <c r="U441" s="258" t="s">
        <v>1385</v>
      </c>
      <c r="V441" s="258" t="str">
        <f t="shared" si="199"/>
        <v/>
      </c>
      <c r="W441" s="258" t="str">
        <f t="shared" si="195"/>
        <v/>
      </c>
      <c r="X441" s="258" t="str">
        <f t="shared" si="203"/>
        <v/>
      </c>
      <c r="Y441" s="502" t="str">
        <f>IF( LEN(IF(LEN(BM441)=0,BL441,BM441))=0, "", IFERROR(VLOOKUP(IF(LEN(BM441)=0,BL441,BM441),Loc2Code,2,FALSE),VLOOKUP(IF(LEN(BM441)=0,BL441,BM441),Code2Loc,1,FALSE)))</f>
        <v>MRL</v>
      </c>
      <c r="Z441" s="259" t="str">
        <f t="shared" si="178"/>
        <v>PANAJI-DODAMARG-MORLE</v>
      </c>
      <c r="AA441" s="774">
        <v>58</v>
      </c>
      <c r="AB441" s="775"/>
      <c r="AC441" s="724"/>
      <c r="AD441" s="312"/>
      <c r="AE441" s="309"/>
      <c r="AF441" s="725"/>
      <c r="AG441" s="513">
        <f t="shared" si="198"/>
        <v>0.6875</v>
      </c>
      <c r="AH441" s="313" t="str">
        <f t="shared" si="183"/>
        <v/>
      </c>
      <c r="AI441" s="313"/>
      <c r="AJ441" s="313"/>
      <c r="AK441" s="313"/>
      <c r="AL441" s="514">
        <f t="shared" si="184"/>
        <v>0.80208333333333337</v>
      </c>
      <c r="AM441" s="774">
        <v>1</v>
      </c>
      <c r="AN441" s="775">
        <v>1</v>
      </c>
      <c r="AO441" s="553">
        <f>IF(LEN(Master[[#This Row],[Spread Hrs.]])=0, "", TIME(TRUNC(Master[[#This Row],[Spread Hrs.]]),60*(Master[[#This Row],[Spread Hrs.]]-TRUNC(Master[[#This Row],[Spread Hrs.]]))/0.6,0))</f>
        <v>0.38541666666666669</v>
      </c>
      <c r="AP441" s="553">
        <f>IF(LEN(Master[[#This Row],[Wrk Hrs.]])=0, "", TIME(TRUNC(Master[[#This Row],[Wrk Hrs.]]),60*(Master[[#This Row],[Wrk Hrs.]]-TRUNC(Master[[#This Row],[Wrk Hrs.]]))/0.6,0))</f>
        <v>0.33333333333333331</v>
      </c>
      <c r="AQ441" s="288">
        <f>IF($J441&lt;&gt;$J442,SUMIFS(Master[Kms],Master[Leg],Master[[#This Row],[Leg]],Master[Depot],Master[[#This Row],[Depot]]),"")</f>
        <v>180</v>
      </c>
      <c r="AR441" s="513">
        <f>IF(LEN(Master[[#This Row],[Drv OT2]])=0, "", TIME(TRUNC(Master[[#This Row],[Drv OT2]]),60*(Master[[#This Row],[Drv OT2]]-TRUNC(Master[[#This Row],[Drv OT2]]))/0.6,0))</f>
        <v>0</v>
      </c>
      <c r="AS441" s="514">
        <f>IF(LEN(Master[[#This Row],[Cond OT2]])=0, "", TIME(TRUNC(Master[[#This Row],[Cond OT2]]),60*(Master[[#This Row],[Cond OT2]]-TRUNC(Master[[#This Row],[Cond OT2]]))/0.6,0))</f>
        <v>0</v>
      </c>
      <c r="AT441" s="774">
        <v>0</v>
      </c>
      <c r="AU441" s="775">
        <v>0</v>
      </c>
      <c r="AV441" s="309" t="str">
        <f t="shared" si="179"/>
        <v/>
      </c>
      <c r="AW441" s="309" t="str">
        <f t="shared" si="180"/>
        <v>MORLE</v>
      </c>
      <c r="AX441" s="322" t="s">
        <v>1994</v>
      </c>
      <c r="AY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571" t="str">
        <f t="shared" si="181"/>
        <v>MORLE-DODAMARG-PANAJI</v>
      </c>
      <c r="BD441" s="571" t="str">
        <f t="shared" si="185"/>
        <v>MORLE-DODAMARG-PANAJI</v>
      </c>
      <c r="BE441" s="590">
        <f>IF(ISNUMBER(FIND("A",Master[[#This Row],[Leg]])), DATE(1900, 1, 1), DATE(1900,1,1)+1) + Master[[#This Row],[Dep]]</f>
        <v>1.6875</v>
      </c>
      <c r="BF441" s="256">
        <f>IF(Master[[#This Row],[Arr]]&lt;Master[[#This Row],[Dep]], 1, 0)</f>
        <v>0</v>
      </c>
      <c r="BG441" s="59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310" t="str">
        <f t="shared" si="186"/>
        <v>PNJ</v>
      </c>
      <c r="BI441" s="310" t="str">
        <f t="shared" si="187"/>
        <v/>
      </c>
      <c r="BJ441" s="310" t="str">
        <f t="shared" si="188"/>
        <v>(LCL) DMG</v>
      </c>
      <c r="BK441" s="310" t="str">
        <f t="shared" si="189"/>
        <v/>
      </c>
      <c r="BL441" s="310" t="str">
        <f t="shared" si="190"/>
        <v>MRL</v>
      </c>
      <c r="BM441" s="310" t="str">
        <f t="shared" si="191"/>
        <v/>
      </c>
      <c r="BN441" s="310" t="s">
        <v>2</v>
      </c>
      <c r="BO441" s="310" t="s">
        <v>1638</v>
      </c>
      <c r="BP441" s="310" t="s">
        <v>558</v>
      </c>
      <c r="BQ441" s="591">
        <v>16.3</v>
      </c>
      <c r="BR441" s="592" t="s">
        <v>158</v>
      </c>
      <c r="BS441" s="591">
        <v>19.149999999999999</v>
      </c>
      <c r="BT441" s="591">
        <v>9.15</v>
      </c>
      <c r="BU441" s="591">
        <v>8</v>
      </c>
      <c r="BV441" s="576">
        <v>0</v>
      </c>
      <c r="BW441" s="576">
        <v>0</v>
      </c>
    </row>
    <row r="442" spans="1:75">
      <c r="A442" s="205" t="s">
        <v>2</v>
      </c>
      <c r="B442" s="205" t="str">
        <f t="array" ref="B442">VLOOKUP(INDEX($C$4:$C442,_xlfn.XMATCH(FALSE,ISBLANK($C$4:$C442),0,-1)), BusTypeLookup,2,FALSE)</f>
        <v>Semi-luxury-54</v>
      </c>
      <c r="C442" s="309"/>
      <c r="D442" s="309"/>
      <c r="E442" s="252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53"/>
      <c r="G442" s="253"/>
      <c r="H442" s="309">
        <v>13</v>
      </c>
      <c r="I442" s="254" t="str" cm="1">
        <f t="array" ref="I442">IF(
ISNUMBER(FIND("A",H442)),
H442 &amp; IF(ISNUMBER(FIND("A",     INDEX(H443:H$4019,MATCH(FALSE,ISBLANK(H443:H$4019),0)))),"", INDEX(H443:H$4019,MATCH(FALSE,ISBLANK(H443:H$4019),0))  ),I441
)</f>
        <v>13A13</v>
      </c>
      <c r="J442" s="254">
        <f t="array" ref="J442">INDEX($H$4:$H442, _xlfn.XMATCH(FALSE,ISBLANK($H$4:$H442),0,-1))</f>
        <v>13</v>
      </c>
      <c r="K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54" t="str">
        <f>IF(ISBLANK(Master[[#This Row],[Depot override]]), Master[[#This Row],[Depot]], Master[[#This Row],[Depot override]])</f>
        <v>PNJ</v>
      </c>
      <c r="M442" s="255" t="str">
        <f>Master[[#This Row],[Depot]] &amp; Master[[#This Row],[ETM Route No]]</f>
        <v>PNJ119</v>
      </c>
      <c r="N4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257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257"/>
      <c r="Q442" s="257"/>
      <c r="R442" s="257"/>
      <c r="S442" s="257"/>
      <c r="T442" s="501" t="str">
        <f>IF(ISBLANK($BH442),"",IFERROR(VLOOKUP($BH442,Loc2Code,2,FALSE),VLOOKUP($BH442,Code2Loc,1,FALSE)))</f>
        <v>MRL</v>
      </c>
      <c r="U442" s="258" t="s">
        <v>1385</v>
      </c>
      <c r="V442" s="258" t="str">
        <f t="shared" si="199"/>
        <v/>
      </c>
      <c r="W442" s="258" t="str">
        <f t="shared" si="195"/>
        <v/>
      </c>
      <c r="X442" s="258" t="str">
        <f t="shared" si="203"/>
        <v/>
      </c>
      <c r="Y442" s="502" t="str">
        <f>IF( LEN(IF(LEN(BM442)=0,BL442,BM442))=0, "", IFERROR(VLOOKUP(IF(LEN(BM442)=0,BL442,BM442),Loc2Code,2,FALSE),VLOOKUP(IF(LEN(BM442)=0,BL442,BM442),Code2Loc,1,FALSE)))</f>
        <v>PNJ</v>
      </c>
      <c r="Z442" s="259" t="str">
        <f t="shared" si="178"/>
        <v>MORLE-DODAMARG-PANAJI</v>
      </c>
      <c r="AA442" s="774">
        <v>58</v>
      </c>
      <c r="AB442" s="775"/>
      <c r="AC442" s="724"/>
      <c r="AD442" s="312"/>
      <c r="AE442" s="309"/>
      <c r="AF442" s="725"/>
      <c r="AG442" s="513">
        <f t="shared" si="198"/>
        <v>0.30208333333333331</v>
      </c>
      <c r="AH442" s="313" t="str">
        <f t="shared" si="183"/>
        <v/>
      </c>
      <c r="AI442" s="313"/>
      <c r="AJ442" s="313"/>
      <c r="AK442" s="313"/>
      <c r="AL442" s="514">
        <f t="shared" si="184"/>
        <v>0.375</v>
      </c>
      <c r="AM442" s="774"/>
      <c r="AN442" s="775"/>
      <c r="AO442" s="553" t="str">
        <f>IF(LEN(Master[[#This Row],[Spread Hrs.]])=0, "", TIME(TRUNC(Master[[#This Row],[Spread Hrs.]]),60*(Master[[#This Row],[Spread Hrs.]]-TRUNC(Master[[#This Row],[Spread Hrs.]]))/0.6,0))</f>
        <v/>
      </c>
      <c r="AP442" s="553" t="str">
        <f>IF(LEN(Master[[#This Row],[Wrk Hrs.]])=0, "", TIME(TRUNC(Master[[#This Row],[Wrk Hrs.]]),60*(Master[[#This Row],[Wrk Hrs.]]-TRUNC(Master[[#This Row],[Wrk Hrs.]]))/0.6,0))</f>
        <v/>
      </c>
      <c r="AQ442" s="288" t="str">
        <f>IF($J442&lt;&gt;$J443,SUMIFS(Master[Kms],Master[Leg],Master[[#This Row],[Leg]],Master[Depot],Master[[#This Row],[Depot]]),"")</f>
        <v/>
      </c>
      <c r="AR442" s="513" t="str">
        <f>IF(LEN(Master[[#This Row],[Drv OT2]])=0, "", TIME(TRUNC(Master[[#This Row],[Drv OT2]]),60*(Master[[#This Row],[Drv OT2]]-TRUNC(Master[[#This Row],[Drv OT2]]))/0.6,0))</f>
        <v/>
      </c>
      <c r="AS442" s="514" t="str">
        <f>IF(LEN(Master[[#This Row],[Cond OT2]])=0, "", TIME(TRUNC(Master[[#This Row],[Cond OT2]]),60*(Master[[#This Row],[Cond OT2]]-TRUNC(Master[[#This Row],[Cond OT2]]))/0.6,0))</f>
        <v/>
      </c>
      <c r="AT442" s="778"/>
      <c r="AU442" s="779"/>
      <c r="AV442" s="304" t="str">
        <f t="shared" si="179"/>
        <v/>
      </c>
      <c r="AW442" s="304" t="str">
        <f t="shared" si="180"/>
        <v/>
      </c>
      <c r="AX442" s="315" t="s">
        <v>1637</v>
      </c>
      <c r="AY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571" t="str">
        <f t="shared" si="181"/>
        <v>PANAJI-DODAMARG-MORLE</v>
      </c>
      <c r="BD442" s="571" t="str">
        <f t="shared" si="185"/>
        <v>MORLE-DODAMARG-PANAJI</v>
      </c>
      <c r="BE442" s="590">
        <f>IF(ISNUMBER(FIND("A",Master[[#This Row],[Leg]])), DATE(1900, 1, 1), DATE(1900,1,1)+1) + Master[[#This Row],[Dep]]</f>
        <v>2.3020833333333335</v>
      </c>
      <c r="BF442" s="256">
        <f>IF(Master[[#This Row],[Arr]]&lt;Master[[#This Row],[Dep]], 1, 0)</f>
        <v>0</v>
      </c>
      <c r="BG442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310" t="str">
        <f t="shared" si="186"/>
        <v>MRL</v>
      </c>
      <c r="BI442" s="310" t="str">
        <f t="shared" si="187"/>
        <v/>
      </c>
      <c r="BJ442" s="310" t="str">
        <f t="shared" si="188"/>
        <v>DMG (LCL)</v>
      </c>
      <c r="BK442" s="310" t="str">
        <f t="shared" si="189"/>
        <v/>
      </c>
      <c r="BL442" s="310" t="str">
        <f t="shared" si="190"/>
        <v>PNJ</v>
      </c>
      <c r="BM442" s="310" t="str">
        <f t="shared" si="191"/>
        <v/>
      </c>
      <c r="BN442" s="310" t="s">
        <v>558</v>
      </c>
      <c r="BO442" s="310" t="s">
        <v>1639</v>
      </c>
      <c r="BP442" s="310" t="s">
        <v>2</v>
      </c>
      <c r="BQ442" s="591">
        <v>7.15</v>
      </c>
      <c r="BR442" s="592" t="s">
        <v>158</v>
      </c>
      <c r="BS442" s="591">
        <v>9</v>
      </c>
      <c r="BT442" s="310"/>
      <c r="BU442" s="310"/>
      <c r="BV442" s="576"/>
      <c r="BW442" s="576"/>
    </row>
    <row r="443" spans="1:75">
      <c r="A443" s="205" t="s">
        <v>2</v>
      </c>
      <c r="B443" s="205" t="str">
        <f t="array" ref="B443">VLOOKUP(INDEX($C$4:$C443,_xlfn.XMATCH(FALSE,ISBLANK($C$4:$C443),0,-1)), BusTypeLookup,2,FALSE)</f>
        <v>Semi-luxury-54</v>
      </c>
      <c r="C443" s="309"/>
      <c r="D443" s="309"/>
      <c r="E443" s="252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53"/>
      <c r="G443" s="253"/>
      <c r="H443" s="309"/>
      <c r="I443" s="254" t="str" cm="1">
        <f t="array" ref="I443">IF(
ISNUMBER(FIND("A",H443)),
H443 &amp; IF(ISNUMBER(FIND("A",     INDEX(H444:H$4019,MATCH(FALSE,ISBLANK(H444:H$4019),0)))),"", INDEX(H444:H$4019,MATCH(FALSE,ISBLANK(H444:H$4019),0))  ),I442
)</f>
        <v>13A13</v>
      </c>
      <c r="J443" s="254">
        <f t="array" ref="J443">INDEX($H$4:$H443, _xlfn.XMATCH(FALSE,ISBLANK($H$4:$H443),0,-1))</f>
        <v>13</v>
      </c>
      <c r="K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54" t="str">
        <f>IF(ISBLANK(Master[[#This Row],[Depot override]]), Master[[#This Row],[Depot]], Master[[#This Row],[Depot override]])</f>
        <v>PNJ</v>
      </c>
      <c r="M443" s="255" t="str">
        <f>Master[[#This Row],[Depot]] &amp; Master[[#This Row],[ETM Route No]]</f>
        <v>PNJ94</v>
      </c>
      <c r="N4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257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257"/>
      <c r="Q443" s="257"/>
      <c r="R443" s="257"/>
      <c r="S443" s="257"/>
      <c r="T443" s="501" t="str">
        <f>IF(ISBLANK($BH443),"",IFERROR(VLOOKUP($BH443,Loc2Code,2,FALSE),VLOOKUP($BH443,Code2Loc,1,FALSE)))</f>
        <v>PNJ</v>
      </c>
      <c r="U443" s="258" t="str">
        <f>IF( AND(LEN(BI443)=0, LEN(BJ443)=0), "", IFERROR(VLOOKUP(IF(LEN($BI443)=0,$BJ443,$BI443),Loc2Code,2,FALSE),VLOOKUP(IF(LEN($BI443)=0,$BJ443,$BI443),Code2Loc,1,FALSE)))</f>
        <v/>
      </c>
      <c r="V443" s="258" t="str">
        <f t="shared" si="199"/>
        <v/>
      </c>
      <c r="W443" s="258" t="str">
        <f t="shared" si="195"/>
        <v/>
      </c>
      <c r="X443" s="258" t="str">
        <f t="shared" si="203"/>
        <v/>
      </c>
      <c r="Y443" s="502" t="s">
        <v>4159</v>
      </c>
      <c r="Z443" s="259" t="str">
        <f t="shared" si="178"/>
        <v>PANAJI-SECRETARIAT</v>
      </c>
      <c r="AA443" s="774">
        <v>3</v>
      </c>
      <c r="AB443" s="775"/>
      <c r="AC443" s="724"/>
      <c r="AD443" s="312"/>
      <c r="AE443" s="309"/>
      <c r="AF443" s="725"/>
      <c r="AG443" s="513">
        <f t="shared" si="198"/>
        <v>0.38541666666666669</v>
      </c>
      <c r="AH443" s="313" t="str">
        <f t="shared" si="183"/>
        <v/>
      </c>
      <c r="AI443" s="313"/>
      <c r="AJ443" s="313"/>
      <c r="AK443" s="313"/>
      <c r="AL443" s="514">
        <f t="shared" si="184"/>
        <v>0.39583333333333331</v>
      </c>
      <c r="AM443" s="774"/>
      <c r="AN443" s="775"/>
      <c r="AO443" s="553" t="str">
        <f>IF(LEN(Master[[#This Row],[Spread Hrs.]])=0, "", TIME(TRUNC(Master[[#This Row],[Spread Hrs.]]),60*(Master[[#This Row],[Spread Hrs.]]-TRUNC(Master[[#This Row],[Spread Hrs.]]))/0.6,0))</f>
        <v/>
      </c>
      <c r="AP443" s="553" t="str">
        <f>IF(LEN(Master[[#This Row],[Wrk Hrs.]])=0, "", TIME(TRUNC(Master[[#This Row],[Wrk Hrs.]]),60*(Master[[#This Row],[Wrk Hrs.]]-TRUNC(Master[[#This Row],[Wrk Hrs.]]))/0.6,0))</f>
        <v/>
      </c>
      <c r="AQ443" s="288" t="str">
        <f>IF($J443&lt;&gt;$J444,SUMIFS(Master[Kms],Master[Leg],Master[[#This Row],[Leg]],Master[Depot],Master[[#This Row],[Depot]]),"")</f>
        <v/>
      </c>
      <c r="AR443" s="513" t="str">
        <f>IF(LEN(Master[[#This Row],[Drv OT2]])=0, "", TIME(TRUNC(Master[[#This Row],[Drv OT2]]),60*(Master[[#This Row],[Drv OT2]]-TRUNC(Master[[#This Row],[Drv OT2]]))/0.6,0))</f>
        <v/>
      </c>
      <c r="AS443" s="514" t="str">
        <f>IF(LEN(Master[[#This Row],[Cond OT2]])=0, "", TIME(TRUNC(Master[[#This Row],[Cond OT2]]),60*(Master[[#This Row],[Cond OT2]]-TRUNC(Master[[#This Row],[Cond OT2]]))/0.6,0))</f>
        <v/>
      </c>
      <c r="AT443" s="778"/>
      <c r="AU443" s="779"/>
      <c r="AV443" s="304" t="str">
        <f t="shared" si="179"/>
        <v/>
      </c>
      <c r="AW443" s="304" t="str">
        <f t="shared" si="180"/>
        <v/>
      </c>
      <c r="AX443" s="318"/>
      <c r="AY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571" t="str">
        <f t="shared" si="181"/>
        <v>SECRETARIAT-PANAJI</v>
      </c>
      <c r="BD443" s="571" t="str">
        <f t="shared" si="185"/>
        <v>PANAJI-SECRETARIAT</v>
      </c>
      <c r="BE443" s="590">
        <f>IF(ISNUMBER(FIND("A",Master[[#This Row],[Leg]])), DATE(1900, 1, 1), DATE(1900,1,1)+1) + Master[[#This Row],[Dep]]</f>
        <v>2.3854166666666665</v>
      </c>
      <c r="BF443" s="256">
        <f>IF(Master[[#This Row],[Arr]]&lt;Master[[#This Row],[Dep]], 1, 0)</f>
        <v>0</v>
      </c>
      <c r="BG443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310" t="str">
        <f t="shared" si="186"/>
        <v>PNJ</v>
      </c>
      <c r="BI443" s="310" t="str">
        <f t="shared" si="187"/>
        <v/>
      </c>
      <c r="BJ443" s="310" t="str">
        <f t="shared" si="188"/>
        <v/>
      </c>
      <c r="BK443" s="310" t="str">
        <f t="shared" si="189"/>
        <v/>
      </c>
      <c r="BL443" s="310" t="str">
        <f t="shared" si="190"/>
        <v>SECPRV</v>
      </c>
      <c r="BM443" s="310" t="str">
        <f t="shared" si="191"/>
        <v/>
      </c>
      <c r="BN443" s="310" t="s">
        <v>2</v>
      </c>
      <c r="BO443" s="592" t="s">
        <v>158</v>
      </c>
      <c r="BP443" s="324" t="s">
        <v>418</v>
      </c>
      <c r="BQ443" s="591">
        <v>9.15</v>
      </c>
      <c r="BR443" s="592" t="s">
        <v>158</v>
      </c>
      <c r="BS443" s="591">
        <v>9.3000000000000007</v>
      </c>
      <c r="BT443" s="310"/>
      <c r="BU443" s="310"/>
      <c r="BV443" s="576"/>
      <c r="BW443" s="576"/>
    </row>
    <row r="444" spans="1:75">
      <c r="A444" s="205" t="s">
        <v>2</v>
      </c>
      <c r="B444" s="205" t="str">
        <f t="array" ref="B444">VLOOKUP(INDEX($C$4:$C444,_xlfn.XMATCH(FALSE,ISBLANK($C$4:$C444),0,-1)), BusTypeLookup,2,FALSE)</f>
        <v>Semi-luxury-54</v>
      </c>
      <c r="C444" s="309"/>
      <c r="D444" s="309"/>
      <c r="E444" s="252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53"/>
      <c r="G444" s="253"/>
      <c r="H444" s="309"/>
      <c r="I444" s="254" t="str" cm="1">
        <f t="array" ref="I444">IF(
ISNUMBER(FIND("A",H444)),
H444 &amp; IF(ISNUMBER(FIND("A",     INDEX(H445:H$4019,MATCH(FALSE,ISBLANK(H445:H$4019),0)))),"", INDEX(H445:H$4019,MATCH(FALSE,ISBLANK(H445:H$4019),0))  ),I443
)</f>
        <v>13A13</v>
      </c>
      <c r="J444" s="254">
        <f t="array" ref="J444">INDEX($H$4:$H444, _xlfn.XMATCH(FALSE,ISBLANK($H$4:$H444),0,-1))</f>
        <v>13</v>
      </c>
      <c r="K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54" t="str">
        <f>IF(ISBLANK(Master[[#This Row],[Depot override]]), Master[[#This Row],[Depot]], Master[[#This Row],[Depot override]])</f>
        <v>PNJ</v>
      </c>
      <c r="M444" s="255" t="str">
        <f>Master[[#This Row],[Depot]] &amp; Master[[#This Row],[ETM Route No]]</f>
        <v>PNJ94</v>
      </c>
      <c r="N4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257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257"/>
      <c r="Q444" s="257"/>
      <c r="R444" s="257"/>
      <c r="S444" s="257"/>
      <c r="T444" s="501" t="s">
        <v>4159</v>
      </c>
      <c r="U444" s="258" t="str">
        <f>IF( AND(LEN(BI444)=0, LEN(BJ444)=0), "", IFERROR(VLOOKUP(IF(LEN($BI444)=0,$BJ444,$BI444),Loc2Code,2,FALSE),VLOOKUP(IF(LEN($BI444)=0,$BJ444,$BI444),Code2Loc,1,FALSE)))</f>
        <v/>
      </c>
      <c r="V444" s="258" t="str">
        <f t="shared" si="199"/>
        <v/>
      </c>
      <c r="W444" s="258" t="str">
        <f t="shared" si="195"/>
        <v/>
      </c>
      <c r="X444" s="258" t="str">
        <f t="shared" si="203"/>
        <v/>
      </c>
      <c r="Y444" s="502" t="str">
        <f t="shared" ref="Y444:Y475" si="204">IF( LEN(IF(LEN(BM444)=0,BL444,BM444))=0, "", IFERROR(VLOOKUP(IF(LEN(BM444)=0,BL444,BM444),Loc2Code,2,FALSE),VLOOKUP(IF(LEN(BM444)=0,BL444,BM444),Code2Loc,1,FALSE)))</f>
        <v>PNJ</v>
      </c>
      <c r="Z444" s="259" t="str">
        <f t="shared" si="178"/>
        <v>SECRETARIAT-PANAJI</v>
      </c>
      <c r="AA444" s="774"/>
      <c r="AB444" s="775">
        <v>3</v>
      </c>
      <c r="AC444" s="724"/>
      <c r="AD444" s="312"/>
      <c r="AE444" s="309"/>
      <c r="AF444" s="725"/>
      <c r="AG444" s="513">
        <f t="shared" si="198"/>
        <v>0.39583333333333331</v>
      </c>
      <c r="AH444" s="313" t="str">
        <f t="shared" si="183"/>
        <v/>
      </c>
      <c r="AI444" s="313"/>
      <c r="AJ444" s="313"/>
      <c r="AK444" s="313"/>
      <c r="AL444" s="514">
        <f t="shared" si="184"/>
        <v>0.40625</v>
      </c>
      <c r="AM444" s="774">
        <v>1</v>
      </c>
      <c r="AN444" s="775">
        <v>1</v>
      </c>
      <c r="AO444" s="553">
        <f>IF(LEN(Master[[#This Row],[Spread Hrs.]])=0, "", TIME(TRUNC(Master[[#This Row],[Spread Hrs.]]),60*(Master[[#This Row],[Spread Hrs.]]-TRUNC(Master[[#This Row],[Spread Hrs.]]))/0.6,0))</f>
        <v>0.13541666666666666</v>
      </c>
      <c r="AP444" s="553">
        <f>IF(LEN(Master[[#This Row],[Wrk Hrs.]])=0, "", TIME(TRUNC(Master[[#This Row],[Wrk Hrs.]]),60*(Master[[#This Row],[Wrk Hrs.]]-TRUNC(Master[[#This Row],[Wrk Hrs.]]))/0.6,0))</f>
        <v>0.13194444444444445</v>
      </c>
      <c r="AQ444" s="288">
        <f>IF($J444&lt;&gt;$J445,SUMIFS(Master[Kms],Master[Leg],Master[[#This Row],[Leg]],Master[Depot],Master[[#This Row],[Depot]]),"")</f>
        <v>61</v>
      </c>
      <c r="AR444" s="513">
        <f>IF(LEN(Master[[#This Row],[Drv OT2]])=0, "", TIME(TRUNC(Master[[#This Row],[Drv OT2]]),60*(Master[[#This Row],[Drv OT2]]-TRUNC(Master[[#This Row],[Drv OT2]]))/0.6,0))</f>
        <v>0</v>
      </c>
      <c r="AS444" s="514">
        <f>IF(LEN(Master[[#This Row],[Cond OT2]])=0, "", TIME(TRUNC(Master[[#This Row],[Cond OT2]]),60*(Master[[#This Row],[Cond OT2]]-TRUNC(Master[[#This Row],[Cond OT2]]))/0.6,0))</f>
        <v>0</v>
      </c>
      <c r="AT444" s="774">
        <v>0</v>
      </c>
      <c r="AU444" s="775">
        <v>0</v>
      </c>
      <c r="AV444" s="309" t="str">
        <f t="shared" si="179"/>
        <v>Yes</v>
      </c>
      <c r="AW444" s="309" t="str">
        <f t="shared" si="180"/>
        <v>SCH</v>
      </c>
      <c r="AX444" s="323" t="s">
        <v>1263</v>
      </c>
      <c r="AY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571" t="str">
        <f t="shared" si="181"/>
        <v>PANAJI-SECRETARIAT</v>
      </c>
      <c r="BD444" s="571" t="str">
        <f t="shared" si="185"/>
        <v>PANAJI-SECRETARIAT</v>
      </c>
      <c r="BE444" s="590">
        <f>IF(ISNUMBER(FIND("A",Master[[#This Row],[Leg]])), DATE(1900, 1, 1), DATE(1900,1,1)+1) + Master[[#This Row],[Dep]]</f>
        <v>2.3958333333333335</v>
      </c>
      <c r="BF444" s="256">
        <f>IF(Master[[#This Row],[Arr]]&lt;Master[[#This Row],[Dep]], 1, 0)</f>
        <v>0</v>
      </c>
      <c r="BG444" s="59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310" t="str">
        <f t="shared" si="186"/>
        <v>SECPRV</v>
      </c>
      <c r="BI444" s="310" t="str">
        <f t="shared" si="187"/>
        <v/>
      </c>
      <c r="BJ444" s="310" t="str">
        <f t="shared" si="188"/>
        <v/>
      </c>
      <c r="BK444" s="310" t="str">
        <f t="shared" si="189"/>
        <v/>
      </c>
      <c r="BL444" s="310" t="str">
        <f t="shared" si="190"/>
        <v>PNJ</v>
      </c>
      <c r="BM444" s="310" t="str">
        <f t="shared" si="191"/>
        <v/>
      </c>
      <c r="BN444" s="324" t="s">
        <v>418</v>
      </c>
      <c r="BO444" s="592" t="s">
        <v>158</v>
      </c>
      <c r="BP444" s="310" t="s">
        <v>2</v>
      </c>
      <c r="BQ444" s="591">
        <v>9.3000000000000007</v>
      </c>
      <c r="BR444" s="592" t="s">
        <v>158</v>
      </c>
      <c r="BS444" s="591">
        <v>9.4499999999999993</v>
      </c>
      <c r="BT444" s="591">
        <v>3.15</v>
      </c>
      <c r="BU444" s="591">
        <v>3.1</v>
      </c>
      <c r="BV444" s="576">
        <v>0</v>
      </c>
      <c r="BW444" s="576">
        <v>0</v>
      </c>
    </row>
    <row r="445" spans="1:75" ht="22">
      <c r="A445" s="205" t="s">
        <v>2</v>
      </c>
      <c r="B445" s="205" t="str">
        <f t="array" ref="B445">VLOOKUP(INDEX($C$4:$C445,_xlfn.XMATCH(FALSE,ISBLANK($C$4:$C445),0,-1)), BusTypeLookup,2,FALSE)</f>
        <v>Semi-luxury-54</v>
      </c>
      <c r="C445" s="309" t="s">
        <v>28</v>
      </c>
      <c r="D445" s="309"/>
      <c r="E445" s="252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53"/>
      <c r="G445" s="253"/>
      <c r="H445" s="309" t="s">
        <v>48</v>
      </c>
      <c r="I445" s="254" t="str" cm="1">
        <f t="array" ref="I445">IF(
ISNUMBER(FIND("A",H445)),
H445 &amp; IF(ISNUMBER(FIND("A",     INDEX(H446:H$4019,MATCH(FALSE,ISBLANK(H446:H$4019),0)))),"", INDEX(H446:H$4019,MATCH(FALSE,ISBLANK(H446:H$4019),0))  ),I444
)</f>
        <v>14A14</v>
      </c>
      <c r="J445" s="254" t="str">
        <f t="array" ref="J445">INDEX($H$4:$H445, _xlfn.XMATCH(FALSE,ISBLANK($H$4:$H445),0,-1))</f>
        <v>14A</v>
      </c>
      <c r="K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54" t="str">
        <f>IF(ISBLANK(Master[[#This Row],[Depot override]]), Master[[#This Row],[Depot]], Master[[#This Row],[Depot override]])</f>
        <v>PNJ</v>
      </c>
      <c r="M445" s="255" t="str">
        <f>Master[[#This Row],[Depot]] &amp; Master[[#This Row],[ETM Route No]]</f>
        <v>PNJ114</v>
      </c>
      <c r="N4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257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257"/>
      <c r="Q445" s="257"/>
      <c r="R445" s="257"/>
      <c r="S445" s="257"/>
      <c r="T445" s="501" t="str">
        <f t="shared" ref="T445:T476" si="205">IF(ISBLANK($BH445),"",IFERROR(VLOOKUP($BH445,Loc2Code,2,FALSE),VLOOKUP($BH445,Code2Loc,1,FALSE)))</f>
        <v>PNJ</v>
      </c>
      <c r="U445" s="258" t="str">
        <f>IF( AND(LEN(BI445)=0, LEN(BJ445)=0), "", IFERROR(VLOOKUP(IF(LEN($BI445)=0,$BJ445,$BI445),Loc2Code,2,FALSE),VLOOKUP(IF(LEN($BI445)=0,$BJ445,$BI445),Code2Loc,1,FALSE)))</f>
        <v>MPS</v>
      </c>
      <c r="V445" s="258" t="str">
        <f t="shared" si="199"/>
        <v>SKL</v>
      </c>
      <c r="W445" s="258" t="str">
        <f t="shared" si="195"/>
        <v/>
      </c>
      <c r="X445" s="258" t="str">
        <f t="shared" si="203"/>
        <v/>
      </c>
      <c r="Y445" s="502" t="str">
        <f t="shared" si="204"/>
        <v>DDM</v>
      </c>
      <c r="Z445" s="259" t="str">
        <f t="shared" si="178"/>
        <v>PANAJI-MAPUSA-SANKHALI-DODAMARG</v>
      </c>
      <c r="AA445" s="774">
        <v>66</v>
      </c>
      <c r="AB445" s="775"/>
      <c r="AC445" s="724"/>
      <c r="AD445" s="312"/>
      <c r="AE445" s="309"/>
      <c r="AF445" s="725"/>
      <c r="AG445" s="515">
        <v>0.4513888888888889</v>
      </c>
      <c r="AH445" s="325">
        <f t="shared" si="183"/>
        <v>0.56944444444444442</v>
      </c>
      <c r="AI445" s="325"/>
      <c r="AJ445" s="325"/>
      <c r="AK445" s="325"/>
      <c r="AL445" s="516">
        <f t="shared" si="184"/>
        <v>0.61111111111111105</v>
      </c>
      <c r="AM445" s="774"/>
      <c r="AN445" s="775"/>
      <c r="AO445" s="553" t="str">
        <f>IF(LEN(Master[[#This Row],[Spread Hrs.]])=0, "", TIME(TRUNC(Master[[#This Row],[Spread Hrs.]]),60*(Master[[#This Row],[Spread Hrs.]]-TRUNC(Master[[#This Row],[Spread Hrs.]]))/0.6,0))</f>
        <v/>
      </c>
      <c r="AP445" s="553" t="str">
        <f>IF(LEN(Master[[#This Row],[Wrk Hrs.]])=0, "", TIME(TRUNC(Master[[#This Row],[Wrk Hrs.]]),60*(Master[[#This Row],[Wrk Hrs.]]-TRUNC(Master[[#This Row],[Wrk Hrs.]]))/0.6,0))</f>
        <v/>
      </c>
      <c r="AQ445" s="288" t="str">
        <f>IF($J445&lt;&gt;$J446,SUMIFS(Master[Kms],Master[Leg],Master[[#This Row],[Leg]],Master[Depot],Master[[#This Row],[Depot]]),"")</f>
        <v/>
      </c>
      <c r="AR445" s="513" t="str">
        <f>IF(LEN(Master[[#This Row],[Drv OT2]])=0, "", TIME(TRUNC(Master[[#This Row],[Drv OT2]]),60*(Master[[#This Row],[Drv OT2]]-TRUNC(Master[[#This Row],[Drv OT2]]))/0.6,0))</f>
        <v/>
      </c>
      <c r="AS445" s="514" t="str">
        <f>IF(LEN(Master[[#This Row],[Cond OT2]])=0, "", TIME(TRUNC(Master[[#This Row],[Cond OT2]]),60*(Master[[#This Row],[Cond OT2]]-TRUNC(Master[[#This Row],[Cond OT2]]))/0.6,0))</f>
        <v/>
      </c>
      <c r="AT445" s="788"/>
      <c r="AU445" s="779"/>
      <c r="AV445" s="304" t="str">
        <f t="shared" si="179"/>
        <v/>
      </c>
      <c r="AW445" s="304" t="str">
        <f t="shared" si="180"/>
        <v/>
      </c>
      <c r="AX445" s="322" t="s">
        <v>1642</v>
      </c>
      <c r="AY4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571" t="str">
        <f t="shared" si="181"/>
        <v>DODAMARG-SANKHALI-MAPUSA-PANAJI</v>
      </c>
      <c r="BD445" s="571" t="str">
        <f t="shared" si="185"/>
        <v>DODAMARG-SANKHALI-MAPUSA-PANAJI</v>
      </c>
      <c r="BE445" s="593">
        <f>IF(ISNUMBER(FIND("A",Master[[#This Row],[Leg]])), DATE(1900, 1, 1), DATE(1900,1,1)+1) + Master[[#This Row],[Dep]]</f>
        <v>1.4513888888888888</v>
      </c>
      <c r="BF445" s="256">
        <f>IF(Master[[#This Row],[Arr]]&lt;Master[[#This Row],[Dep]], 1, 0)</f>
        <v>0</v>
      </c>
      <c r="BG445" s="59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310" t="str">
        <f t="shared" si="186"/>
        <v>PNJ</v>
      </c>
      <c r="BI445" s="310" t="str">
        <f t="shared" si="187"/>
        <v>MPS</v>
      </c>
      <c r="BJ445" s="310" t="str">
        <f t="shared" si="188"/>
        <v>SKL</v>
      </c>
      <c r="BK445" s="310" t="str">
        <f t="shared" si="189"/>
        <v/>
      </c>
      <c r="BL445" s="310" t="str">
        <f t="shared" si="190"/>
        <v>DDM</v>
      </c>
      <c r="BM445" s="310" t="str">
        <f t="shared" si="191"/>
        <v/>
      </c>
      <c r="BN445" s="310" t="s">
        <v>663</v>
      </c>
      <c r="BO445" s="324" t="s">
        <v>123</v>
      </c>
      <c r="BP445" s="310" t="s">
        <v>1385</v>
      </c>
      <c r="BQ445" s="594" t="s">
        <v>1386</v>
      </c>
      <c r="BR445" s="595">
        <v>13.4</v>
      </c>
      <c r="BS445" s="591">
        <v>14.4</v>
      </c>
      <c r="BT445" s="310"/>
      <c r="BU445" s="310"/>
      <c r="BV445" s="576"/>
      <c r="BW445" s="576"/>
    </row>
    <row r="446" spans="1:75">
      <c r="A446" s="205" t="s">
        <v>2</v>
      </c>
      <c r="B446" s="205" t="str">
        <f t="array" ref="B446">VLOOKUP(INDEX($C$4:$C446,_xlfn.XMATCH(FALSE,ISBLANK($C$4:$C446),0,-1)), BusTypeLookup,2,FALSE)</f>
        <v>Semi-luxury-54</v>
      </c>
      <c r="C446" s="309"/>
      <c r="D446" s="309"/>
      <c r="E446" s="252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53"/>
      <c r="G446" s="253"/>
      <c r="H446" s="309"/>
      <c r="I446" s="254" t="str" cm="1">
        <f t="array" ref="I446">IF(
ISNUMBER(FIND("A",H446)),
H446 &amp; IF(ISNUMBER(FIND("A",     INDEX(H447:H$4019,MATCH(FALSE,ISBLANK(H447:H$4019),0)))),"", INDEX(H447:H$4019,MATCH(FALSE,ISBLANK(H447:H$4019),0))  ),I445
)</f>
        <v>14A14</v>
      </c>
      <c r="J446" s="254" t="str">
        <f t="array" ref="J446">INDEX($H$4:$H446, _xlfn.XMATCH(FALSE,ISBLANK($H$4:$H446),0,-1))</f>
        <v>14A</v>
      </c>
      <c r="K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54" t="str">
        <f>IF(ISBLANK(Master[[#This Row],[Depot override]]), Master[[#This Row],[Depot]], Master[[#This Row],[Depot override]])</f>
        <v>PNJ</v>
      </c>
      <c r="M446" s="255" t="str">
        <f>Master[[#This Row],[Depot]] &amp; Master[[#This Row],[ETM Route No]]</f>
        <v>PNJ114</v>
      </c>
      <c r="N4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257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257"/>
      <c r="Q446" s="257">
        <v>114</v>
      </c>
      <c r="R446" s="257"/>
      <c r="S446" s="257" t="s">
        <v>30</v>
      </c>
      <c r="T446" s="501" t="str">
        <f t="shared" si="205"/>
        <v>DDM</v>
      </c>
      <c r="U446" s="258" t="str">
        <f>IF( AND(LEN(BI446)=0, LEN(BJ446)=0), "", IFERROR(VLOOKUP(IF(LEN($BI446)=0,$BJ446,$BI446),Loc2Code,2,FALSE),VLOOKUP(IF(LEN($BI446)=0,$BJ446,$BI446),Code2Loc,1,FALSE)))</f>
        <v>SKL</v>
      </c>
      <c r="V446" s="258" t="str">
        <f t="shared" si="199"/>
        <v/>
      </c>
      <c r="W446" s="258" t="str">
        <f t="shared" si="195"/>
        <v/>
      </c>
      <c r="X446" s="258" t="str">
        <f t="shared" si="203"/>
        <v/>
      </c>
      <c r="Y446" s="502" t="str">
        <f t="shared" si="204"/>
        <v>MPS</v>
      </c>
      <c r="Z446" s="259" t="str">
        <f t="shared" si="178"/>
        <v>DODAMARG-SANKHALI-MAPUSA</v>
      </c>
      <c r="AA446" s="774">
        <v>54</v>
      </c>
      <c r="AB446" s="775"/>
      <c r="AC446" s="724"/>
      <c r="AD446" s="312"/>
      <c r="AE446" s="309"/>
      <c r="AF446" s="725"/>
      <c r="AG446" s="513">
        <f t="shared" ref="AG446:AG509" si="206">TIME(TRUNC(BQ446),60*(BQ446-TRUNC(BQ446))/0.6,0)</f>
        <v>0.61805555555555558</v>
      </c>
      <c r="AH446" s="313" t="str">
        <f t="shared" si="183"/>
        <v/>
      </c>
      <c r="AI446" s="313"/>
      <c r="AJ446" s="313"/>
      <c r="AK446" s="313"/>
      <c r="AL446" s="514">
        <f t="shared" si="184"/>
        <v>0.69791666666666663</v>
      </c>
      <c r="AM446" s="774"/>
      <c r="AN446" s="775"/>
      <c r="AO446" s="553" t="str">
        <f>IF(LEN(Master[[#This Row],[Spread Hrs.]])=0, "", TIME(TRUNC(Master[[#This Row],[Spread Hrs.]]),60*(Master[[#This Row],[Spread Hrs.]]-TRUNC(Master[[#This Row],[Spread Hrs.]]))/0.6,0))</f>
        <v/>
      </c>
      <c r="AP446" s="553" t="str">
        <f>IF(LEN(Master[[#This Row],[Wrk Hrs.]])=0, "", TIME(TRUNC(Master[[#This Row],[Wrk Hrs.]]),60*(Master[[#This Row],[Wrk Hrs.]]-TRUNC(Master[[#This Row],[Wrk Hrs.]]))/0.6,0))</f>
        <v/>
      </c>
      <c r="AQ446" s="288" t="str">
        <f>IF($J446&lt;&gt;$J447,SUMIFS(Master[Kms],Master[Leg],Master[[#This Row],[Leg]],Master[Depot],Master[[#This Row],[Depot]]),"")</f>
        <v/>
      </c>
      <c r="AR446" s="513" t="str">
        <f>IF(LEN(Master[[#This Row],[Drv OT2]])=0, "", TIME(TRUNC(Master[[#This Row],[Drv OT2]]),60*(Master[[#This Row],[Drv OT2]]-TRUNC(Master[[#This Row],[Drv OT2]]))/0.6,0))</f>
        <v/>
      </c>
      <c r="AS446" s="514" t="str">
        <f>IF(LEN(Master[[#This Row],[Cond OT2]])=0, "", TIME(TRUNC(Master[[#This Row],[Cond OT2]]),60*(Master[[#This Row],[Cond OT2]]-TRUNC(Master[[#This Row],[Cond OT2]]))/0.6,0))</f>
        <v/>
      </c>
      <c r="AT446" s="788"/>
      <c r="AU446" s="779"/>
      <c r="AV446" s="304" t="str">
        <f t="shared" si="179"/>
        <v/>
      </c>
      <c r="AW446" s="304" t="str">
        <f t="shared" si="180"/>
        <v/>
      </c>
      <c r="AX446" s="322" t="s">
        <v>1643</v>
      </c>
      <c r="AY4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571" t="str">
        <f t="shared" si="181"/>
        <v>MAPUSA-SANKHALI-DODAMARG</v>
      </c>
      <c r="BD446" s="571" t="str">
        <f t="shared" si="185"/>
        <v>DODAMARG-SANKHALI-MAPUSA</v>
      </c>
      <c r="BE446" s="590">
        <f>IF(ISNUMBER(FIND("A",Master[[#This Row],[Leg]])), DATE(1900, 1, 1), DATE(1900,1,1)+1) + Master[[#This Row],[Dep]]</f>
        <v>1.6180555555555556</v>
      </c>
      <c r="BF446" s="256">
        <f>IF(Master[[#This Row],[Arr]]&lt;Master[[#This Row],[Dep]], 1, 0)</f>
        <v>0</v>
      </c>
      <c r="BG446" s="59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310" t="str">
        <f t="shared" si="186"/>
        <v>DDM</v>
      </c>
      <c r="BI446" s="310" t="str">
        <f t="shared" si="187"/>
        <v/>
      </c>
      <c r="BJ446" s="310" t="str">
        <f t="shared" si="188"/>
        <v>SKL</v>
      </c>
      <c r="BK446" s="310" t="str">
        <f t="shared" si="189"/>
        <v/>
      </c>
      <c r="BL446" s="310" t="str">
        <f t="shared" si="190"/>
        <v>MPS</v>
      </c>
      <c r="BM446" s="310" t="str">
        <f t="shared" si="191"/>
        <v/>
      </c>
      <c r="BN446" s="310" t="s">
        <v>1385</v>
      </c>
      <c r="BO446" s="324" t="s">
        <v>123</v>
      </c>
      <c r="BP446" s="310" t="s">
        <v>30</v>
      </c>
      <c r="BQ446" s="591">
        <v>14.5</v>
      </c>
      <c r="BR446" s="592" t="s">
        <v>158</v>
      </c>
      <c r="BS446" s="591">
        <v>16.45</v>
      </c>
      <c r="BT446" s="310"/>
      <c r="BU446" s="310"/>
      <c r="BV446" s="576"/>
      <c r="BW446" s="576"/>
    </row>
    <row r="447" spans="1:75" ht="35">
      <c r="A447" s="205" t="s">
        <v>2</v>
      </c>
      <c r="B447" s="205" t="str">
        <f t="array" ref="B447">VLOOKUP(INDEX($C$4:$C447,_xlfn.XMATCH(FALSE,ISBLANK($C$4:$C447),0,-1)), BusTypeLookup,2,FALSE)</f>
        <v>Semi-luxury-54</v>
      </c>
      <c r="C447" s="309"/>
      <c r="D447" s="309"/>
      <c r="E447" s="252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53"/>
      <c r="G447" s="253"/>
      <c r="H447" s="309"/>
      <c r="I447" s="254" t="str" cm="1">
        <f t="array" ref="I447">IF(
ISNUMBER(FIND("A",H447)),
H447 &amp; IF(ISNUMBER(FIND("A",     INDEX(H448:H$4019,MATCH(FALSE,ISBLANK(H448:H$4019),0)))),"", INDEX(H448:H$4019,MATCH(FALSE,ISBLANK(H448:H$4019),0))  ),I446
)</f>
        <v>14A14</v>
      </c>
      <c r="J447" s="254" t="str">
        <f t="array" ref="J447">INDEX($H$4:$H447, _xlfn.XMATCH(FALSE,ISBLANK($H$4:$H447),0,-1))</f>
        <v>14A</v>
      </c>
      <c r="K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54" t="str">
        <f>IF(ISBLANK(Master[[#This Row],[Depot override]]), Master[[#This Row],[Depot]], Master[[#This Row],[Depot override]])</f>
        <v>PNJ</v>
      </c>
      <c r="M447" s="255" t="str">
        <f>Master[[#This Row],[Depot]] &amp; Master[[#This Row],[ETM Route No]]</f>
        <v>PNJ114</v>
      </c>
      <c r="N4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257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257"/>
      <c r="Q447" s="257">
        <v>114</v>
      </c>
      <c r="R447" s="257" t="s">
        <v>30</v>
      </c>
      <c r="S447" s="257"/>
      <c r="T447" s="501" t="str">
        <f t="shared" si="205"/>
        <v>MPS</v>
      </c>
      <c r="U447" s="258" t="str">
        <f>IF( AND(LEN(BI447)=0, LEN(BJ447)=0), "", IFERROR(VLOOKUP(IF(LEN($BI447)=0,$BJ447,$BI447),Loc2Code,2,FALSE),VLOOKUP(IF(LEN($BI447)=0,$BJ447,$BI447),Code2Loc,1,FALSE)))</f>
        <v>SKL</v>
      </c>
      <c r="V447" s="258" t="str">
        <f t="shared" si="199"/>
        <v/>
      </c>
      <c r="W447" s="258" t="str">
        <f t="shared" si="195"/>
        <v/>
      </c>
      <c r="X447" s="258" t="str">
        <f t="shared" si="203"/>
        <v/>
      </c>
      <c r="Y447" s="502" t="str">
        <f t="shared" si="204"/>
        <v>DDM</v>
      </c>
      <c r="Z447" s="259" t="str">
        <f t="shared" si="178"/>
        <v>MAPUSA-SANKHALI-DODAMARG</v>
      </c>
      <c r="AA447" s="774">
        <v>54</v>
      </c>
      <c r="AB447" s="775"/>
      <c r="AC447" s="724"/>
      <c r="AD447" s="312"/>
      <c r="AE447" s="309"/>
      <c r="AF447" s="725"/>
      <c r="AG447" s="513">
        <f t="shared" si="206"/>
        <v>0.71180555555555547</v>
      </c>
      <c r="AH447" s="313" t="str">
        <f t="shared" si="183"/>
        <v/>
      </c>
      <c r="AI447" s="313"/>
      <c r="AJ447" s="313"/>
      <c r="AK447" s="313"/>
      <c r="AL447" s="514">
        <f t="shared" si="184"/>
        <v>0.79513888888888884</v>
      </c>
      <c r="AM447" s="774">
        <v>1</v>
      </c>
      <c r="AN447" s="775">
        <v>1</v>
      </c>
      <c r="AO447" s="553">
        <f>IF(LEN(Master[[#This Row],[Spread Hrs.]])=0, "", TIME(TRUNC(Master[[#This Row],[Spread Hrs.]]),60*(Master[[#This Row],[Spread Hrs.]]-TRUNC(Master[[#This Row],[Spread Hrs.]]))/0.6,0))</f>
        <v>0.33680555555555558</v>
      </c>
      <c r="AP447" s="553">
        <f>IF(LEN(Master[[#This Row],[Wrk Hrs.]])=0, "", TIME(TRUNC(Master[[#This Row],[Wrk Hrs.]]),60*(Master[[#This Row],[Wrk Hrs.]]-TRUNC(Master[[#This Row],[Wrk Hrs.]]))/0.6,0))</f>
        <v>0.28125</v>
      </c>
      <c r="AQ447" s="288">
        <f>IF($J447&lt;&gt;$J448,SUMIFS(Master[Kms],Master[Leg],Master[[#This Row],[Leg]],Master[Depot],Master[[#This Row],[Depot]]),"")</f>
        <v>174</v>
      </c>
      <c r="AR447" s="513">
        <f>IF(LEN(Master[[#This Row],[Drv OT2]])=0, "", TIME(TRUNC(Master[[#This Row],[Drv OT2]]),60*(Master[[#This Row],[Drv OT2]]-TRUNC(Master[[#This Row],[Drv OT2]]))/0.6,0))</f>
        <v>0</v>
      </c>
      <c r="AS447" s="514">
        <f>IF(LEN(Master[[#This Row],[Cond OT2]])=0, "", TIME(TRUNC(Master[[#This Row],[Cond OT2]]),60*(Master[[#This Row],[Cond OT2]]-TRUNC(Master[[#This Row],[Cond OT2]]))/0.6,0))</f>
        <v>0</v>
      </c>
      <c r="AT447" s="778">
        <v>0</v>
      </c>
      <c r="AU447" s="779">
        <v>0</v>
      </c>
      <c r="AV447" s="304" t="str">
        <f t="shared" si="179"/>
        <v/>
      </c>
      <c r="AW447" s="304" t="str">
        <f t="shared" si="180"/>
        <v>DODAMARG</v>
      </c>
      <c r="AX447" s="322" t="s">
        <v>1645</v>
      </c>
      <c r="AY4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571" t="str">
        <f t="shared" si="181"/>
        <v>DODAMARG-SANKHALI-MAPUSA</v>
      </c>
      <c r="BD447" s="571" t="str">
        <f t="shared" si="185"/>
        <v>DODAMARG-SANKHALI-MAPUSA</v>
      </c>
      <c r="BE447" s="590">
        <f>IF(ISNUMBER(FIND("A",Master[[#This Row],[Leg]])), DATE(1900, 1, 1), DATE(1900,1,1)+1) + Master[[#This Row],[Dep]]</f>
        <v>1.7118055555555554</v>
      </c>
      <c r="BF447" s="256">
        <f>IF(Master[[#This Row],[Arr]]&lt;Master[[#This Row],[Dep]], 1, 0)</f>
        <v>0</v>
      </c>
      <c r="BG447" s="59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310" t="str">
        <f t="shared" si="186"/>
        <v>MPS</v>
      </c>
      <c r="BI447" s="310" t="str">
        <f t="shared" si="187"/>
        <v/>
      </c>
      <c r="BJ447" s="310" t="str">
        <f t="shared" si="188"/>
        <v>SKL</v>
      </c>
      <c r="BK447" s="310" t="str">
        <f t="shared" si="189"/>
        <v/>
      </c>
      <c r="BL447" s="310" t="str">
        <f t="shared" si="190"/>
        <v>DDM</v>
      </c>
      <c r="BM447" s="310" t="str">
        <f t="shared" si="191"/>
        <v/>
      </c>
      <c r="BN447" s="310" t="s">
        <v>30</v>
      </c>
      <c r="BO447" s="324" t="s">
        <v>123</v>
      </c>
      <c r="BP447" s="310" t="s">
        <v>1385</v>
      </c>
      <c r="BQ447" s="591">
        <v>17.05</v>
      </c>
      <c r="BR447" s="592" t="s">
        <v>158</v>
      </c>
      <c r="BS447" s="591">
        <v>19.05</v>
      </c>
      <c r="BT447" s="310">
        <v>8.0500000000000007</v>
      </c>
      <c r="BU447" s="310">
        <v>6.45</v>
      </c>
      <c r="BV447" s="576">
        <v>0</v>
      </c>
      <c r="BW447" s="576">
        <v>0</v>
      </c>
    </row>
    <row r="448" spans="1:75" ht="25">
      <c r="A448" s="205" t="s">
        <v>2</v>
      </c>
      <c r="B448" s="205" t="str">
        <f t="array" ref="B448">VLOOKUP(INDEX($C$4:$C448,_xlfn.XMATCH(FALSE,ISBLANK($C$4:$C448),0,-1)), BusTypeLookup,2,FALSE)</f>
        <v>Semi-luxury-54</v>
      </c>
      <c r="C448" s="309"/>
      <c r="D448" s="309"/>
      <c r="E448" s="252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53"/>
      <c r="G448" s="253"/>
      <c r="H448" s="309">
        <v>14</v>
      </c>
      <c r="I448" s="254" t="str" cm="1">
        <f t="array" ref="I448">IF(
ISNUMBER(FIND("A",H448)),
H448 &amp; IF(ISNUMBER(FIND("A",     INDEX(H449:H$4019,MATCH(FALSE,ISBLANK(H449:H$4019),0)))),"", INDEX(H449:H$4019,MATCH(FALSE,ISBLANK(H449:H$4019),0))  ),I447
)</f>
        <v>14A14</v>
      </c>
      <c r="J448" s="254">
        <f t="array" ref="J448">INDEX($H$4:$H448, _xlfn.XMATCH(FALSE,ISBLANK($H$4:$H448),0,-1))</f>
        <v>14</v>
      </c>
      <c r="K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54" t="str">
        <f>IF(ISBLANK(Master[[#This Row],[Depot override]]), Master[[#This Row],[Depot]], Master[[#This Row],[Depot override]])</f>
        <v>PNJ</v>
      </c>
      <c r="M448" s="255" t="str">
        <f>Master[[#This Row],[Depot]] &amp; Master[[#This Row],[ETM Route No]]</f>
        <v>PNJ114</v>
      </c>
      <c r="N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257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257"/>
      <c r="Q448" s="257"/>
      <c r="R448" s="257"/>
      <c r="S448" s="257"/>
      <c r="T448" s="501" t="str">
        <f t="shared" si="205"/>
        <v>DDM</v>
      </c>
      <c r="U448" s="258" t="s">
        <v>3876</v>
      </c>
      <c r="V448" s="258" t="s">
        <v>123</v>
      </c>
      <c r="W448" s="258" t="str">
        <f t="shared" si="195"/>
        <v/>
      </c>
      <c r="X448" s="258" t="str">
        <f t="shared" si="203"/>
        <v>MPS</v>
      </c>
      <c r="Y448" s="502" t="str">
        <f t="shared" si="204"/>
        <v>PNJ</v>
      </c>
      <c r="Z448" s="259" t="str">
        <f t="shared" si="178"/>
        <v>DODAMARG-PARYE-SANKHALI-MAPUSA-PANAJI</v>
      </c>
      <c r="AA448" s="774">
        <v>66</v>
      </c>
      <c r="AB448" s="775"/>
      <c r="AC448" s="724"/>
      <c r="AD448" s="312"/>
      <c r="AE448" s="309"/>
      <c r="AF448" s="725"/>
      <c r="AG448" s="513">
        <f t="shared" si="206"/>
        <v>0.27083333333333331</v>
      </c>
      <c r="AH448" s="313" t="str">
        <f t="shared" si="183"/>
        <v/>
      </c>
      <c r="AI448" s="313"/>
      <c r="AJ448" s="313"/>
      <c r="AK448" s="313"/>
      <c r="AL448" s="514">
        <f t="shared" si="184"/>
        <v>0.36458333333333331</v>
      </c>
      <c r="AM448" s="774">
        <v>1</v>
      </c>
      <c r="AN448" s="775">
        <v>1</v>
      </c>
      <c r="AO448" s="553">
        <f>IF(LEN(Master[[#This Row],[Spread Hrs.]])=0, "", TIME(TRUNC(Master[[#This Row],[Spread Hrs.]]),60*(Master[[#This Row],[Spread Hrs.]]-TRUNC(Master[[#This Row],[Spread Hrs.]]))/0.6,0))</f>
        <v>9.0277777777777776E-2</v>
      </c>
      <c r="AP448" s="553">
        <f>IF(LEN(Master[[#This Row],[Wrk Hrs.]])=0, "", TIME(TRUNC(Master[[#This Row],[Wrk Hrs.]]),60*(Master[[#This Row],[Wrk Hrs.]]-TRUNC(Master[[#This Row],[Wrk Hrs.]]))/0.6,0))</f>
        <v>0.1076388888888889</v>
      </c>
      <c r="AQ448" s="288">
        <f>IF($J448&lt;&gt;$J449,SUMIFS(Master[Kms],Master[Leg],Master[[#This Row],[Leg]],Master[Depot],Master[[#This Row],[Depot]]),"")</f>
        <v>66</v>
      </c>
      <c r="AR448" s="513">
        <f>IF(LEN(Master[[#This Row],[Drv OT2]])=0, "", TIME(TRUNC(Master[[#This Row],[Drv OT2]]),60*(Master[[#This Row],[Drv OT2]]-TRUNC(Master[[#This Row],[Drv OT2]]))/0.6,0))</f>
        <v>0</v>
      </c>
      <c r="AS448" s="514">
        <f>IF(LEN(Master[[#This Row],[Cond OT2]])=0, "", TIME(TRUNC(Master[[#This Row],[Cond OT2]]),60*(Master[[#This Row],[Cond OT2]]-TRUNC(Master[[#This Row],[Cond OT2]]))/0.6,0))</f>
        <v>0</v>
      </c>
      <c r="AT448" s="774">
        <v>0</v>
      </c>
      <c r="AU448" s="775">
        <v>0</v>
      </c>
      <c r="AV448" s="309" t="str">
        <f t="shared" si="179"/>
        <v>Yes</v>
      </c>
      <c r="AW448" s="309" t="str">
        <f t="shared" si="180"/>
        <v/>
      </c>
      <c r="AX448" s="322" t="s">
        <v>1646</v>
      </c>
      <c r="AY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571" t="str">
        <f t="shared" si="181"/>
        <v>PANAJI-MAPUSA-SANKHALI-PARYE-DODAMARG</v>
      </c>
      <c r="BD448" s="571" t="str">
        <f t="shared" si="185"/>
        <v>DODAMARG-PARYE-SANKHALI-MAPUSA-PANAJI</v>
      </c>
      <c r="BE448" s="590">
        <f>IF(ISNUMBER(FIND("A",Master[[#This Row],[Leg]])), DATE(1900, 1, 1), DATE(1900,1,1)+1) + Master[[#This Row],[Dep]]</f>
        <v>2.2708333333333335</v>
      </c>
      <c r="BF448" s="256">
        <f>IF(Master[[#This Row],[Arr]]&lt;Master[[#This Row],[Dep]], 1, 0)</f>
        <v>0</v>
      </c>
      <c r="BG448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310" t="str">
        <f t="shared" si="186"/>
        <v>DDM</v>
      </c>
      <c r="BI448" s="310" t="str">
        <f t="shared" si="187"/>
        <v/>
      </c>
      <c r="BJ448" s="310" t="str">
        <f t="shared" si="188"/>
        <v>BHUM H.S PORYE SKL</v>
      </c>
      <c r="BK448" s="310" t="str">
        <f t="shared" si="189"/>
        <v/>
      </c>
      <c r="BL448" s="310" t="str">
        <f t="shared" si="190"/>
        <v>MPS</v>
      </c>
      <c r="BM448" s="310" t="str">
        <f t="shared" si="191"/>
        <v>PNJ</v>
      </c>
      <c r="BN448" s="310" t="s">
        <v>1385</v>
      </c>
      <c r="BO448" s="327" t="s">
        <v>1644</v>
      </c>
      <c r="BP448" s="310" t="s">
        <v>793</v>
      </c>
      <c r="BQ448" s="591">
        <v>6.3</v>
      </c>
      <c r="BR448" s="596" t="s">
        <v>158</v>
      </c>
      <c r="BS448" s="591">
        <v>8.4499999999999993</v>
      </c>
      <c r="BT448" s="591">
        <v>2.1</v>
      </c>
      <c r="BU448" s="591">
        <v>2.35</v>
      </c>
      <c r="BV448" s="576">
        <v>0</v>
      </c>
      <c r="BW448" s="576">
        <v>0</v>
      </c>
    </row>
    <row r="449" spans="1:75" ht="26.5">
      <c r="A449" s="205" t="s">
        <v>2</v>
      </c>
      <c r="B449" s="205" t="e">
        <f t="array" ref="B449">VLOOKUP(INDEX($C$4:$C449,_xlfn.XMATCH(FALSE,ISBLANK($C$4:$C449),0,-1)), BusTypeLookup,2,FALSE)</f>
        <v>#N/A</v>
      </c>
      <c r="C449" s="309" t="s">
        <v>787</v>
      </c>
      <c r="D449" s="309"/>
      <c r="E449" s="252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53"/>
      <c r="G449" s="253"/>
      <c r="H449" s="309" t="s">
        <v>49</v>
      </c>
      <c r="I449" s="254" t="str" cm="1">
        <f t="array" ref="I449">IF(
ISNUMBER(FIND("A",H449)),
H449 &amp; IF(ISNUMBER(FIND("A",     INDEX(H450:H$4019,MATCH(FALSE,ISBLANK(H450:H$4019),0)))),"", INDEX(H450:H$4019,MATCH(FALSE,ISBLANK(H450:H$4019),0))  ),I448
)</f>
        <v>15A15</v>
      </c>
      <c r="J449" s="254" t="str">
        <f t="array" ref="J449">INDEX($H$4:$H449, _xlfn.XMATCH(FALSE,ISBLANK($H$4:$H449),0,-1))</f>
        <v>15A</v>
      </c>
      <c r="K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54" t="str">
        <f>IF(ISBLANK(Master[[#This Row],[Depot override]]), Master[[#This Row],[Depot]], Master[[#This Row],[Depot override]])</f>
        <v>PNJ</v>
      </c>
      <c r="M449" s="255" t="e">
        <f>Master[[#This Row],[Depot]] &amp; Master[[#This Row],[ETM Route No]]</f>
        <v>#N/A</v>
      </c>
      <c r="N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257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257"/>
      <c r="Q449" s="257"/>
      <c r="R449" s="257"/>
      <c r="S449" s="257"/>
      <c r="T449" s="501" t="str">
        <f t="shared" si="205"/>
        <v>PNJ</v>
      </c>
      <c r="U449" s="258" t="e">
        <f t="shared" ref="U449:U480" si="207">IF( AND(LEN(BI449)=0, LEN(BJ449)=0), "", IFERROR(VLOOKUP(IF(LEN($BI449)=0,$BJ449,$BI449),Loc2Code,2,FALSE),VLOOKUP(IF(LEN($BI449)=0,$BJ449,$BI449),Code2Loc,1,FALSE)))</f>
        <v>#N/A</v>
      </c>
      <c r="V449" s="258" t="str">
        <f t="shared" ref="V449:V480" si="208">IF( LEN(IF(LEN(BI449)=0,BK449,BJ449))=0, "", IFERROR(VLOOKUP(IF(LEN(BI449)=0,BK449,BJ449),Loc2Code,2,FALSE),VLOOKUP(IF(LEN(BI449)=0,BK449,BJ449),Code2Loc,1,FALSE)))</f>
        <v>AZS</v>
      </c>
      <c r="W449" s="258" t="str">
        <f t="shared" si="195"/>
        <v/>
      </c>
      <c r="X449" s="258" t="str">
        <f t="shared" si="203"/>
        <v/>
      </c>
      <c r="Y449" s="502" t="str">
        <f t="shared" si="204"/>
        <v>PNJ</v>
      </c>
      <c r="Z449" s="259" t="e">
        <f t="shared" si="178"/>
        <v>#N/A</v>
      </c>
      <c r="AA449" s="774">
        <v>32</v>
      </c>
      <c r="AB449" s="775"/>
      <c r="AC449" s="724"/>
      <c r="AD449" s="312"/>
      <c r="AE449" s="309"/>
      <c r="AF449" s="725"/>
      <c r="AG449" s="513">
        <f t="shared" si="206"/>
        <v>0.55208333333333337</v>
      </c>
      <c r="AH449" s="313" t="str">
        <f t="shared" si="183"/>
        <v/>
      </c>
      <c r="AI449" s="313"/>
      <c r="AJ449" s="313"/>
      <c r="AK449" s="313"/>
      <c r="AL449" s="514">
        <f t="shared" si="184"/>
        <v>0.61458333333333337</v>
      </c>
      <c r="AM449" s="724"/>
      <c r="AN449" s="725"/>
      <c r="AO449" s="553" t="str">
        <f>IF(LEN(Master[[#This Row],[Spread Hrs.]])=0, "", TIME(TRUNC(Master[[#This Row],[Spread Hrs.]]),60*(Master[[#This Row],[Spread Hrs.]]-TRUNC(Master[[#This Row],[Spread Hrs.]]))/0.6,0))</f>
        <v/>
      </c>
      <c r="AP449" s="553" t="str">
        <f>IF(LEN(Master[[#This Row],[Wrk Hrs.]])=0, "", TIME(TRUNC(Master[[#This Row],[Wrk Hrs.]]),60*(Master[[#This Row],[Wrk Hrs.]]-TRUNC(Master[[#This Row],[Wrk Hrs.]]))/0.6,0))</f>
        <v/>
      </c>
      <c r="AQ449" s="288" t="str">
        <f>IF($J449&lt;&gt;$J450,SUMIFS(Master[Kms],Master[Leg],Master[[#This Row],[Leg]],Master[Depot],Master[[#This Row],[Depot]]),"")</f>
        <v/>
      </c>
      <c r="AR449" s="513" t="str">
        <f>IF(LEN(Master[[#This Row],[Drv OT2]])=0, "", TIME(TRUNC(Master[[#This Row],[Drv OT2]]),60*(Master[[#This Row],[Drv OT2]]-TRUNC(Master[[#This Row],[Drv OT2]]))/0.6,0))</f>
        <v/>
      </c>
      <c r="AS449" s="514" t="str">
        <f>IF(LEN(Master[[#This Row],[Cond OT2]])=0, "", TIME(TRUNC(Master[[#This Row],[Cond OT2]]),60*(Master[[#This Row],[Cond OT2]]-TRUNC(Master[[#This Row],[Cond OT2]]))/0.6,0))</f>
        <v/>
      </c>
      <c r="AT449" s="778"/>
      <c r="AU449" s="779"/>
      <c r="AV449" s="304" t="str">
        <f t="shared" si="179"/>
        <v/>
      </c>
      <c r="AW449" s="304" t="str">
        <f t="shared" si="180"/>
        <v/>
      </c>
      <c r="AX449" s="315" t="s">
        <v>799</v>
      </c>
      <c r="AY4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571" t="e">
        <f t="shared" si="181"/>
        <v>#N/A</v>
      </c>
      <c r="BD449" s="571" t="e">
        <f t="shared" si="185"/>
        <v>#N/A</v>
      </c>
      <c r="BE449" s="590">
        <f>IF(ISNUMBER(FIND("A",Master[[#This Row],[Leg]])), DATE(1900, 1, 1), DATE(1900,1,1)+1) + Master[[#This Row],[Dep]]</f>
        <v>1.5520833333333335</v>
      </c>
      <c r="BF449" s="256">
        <f>IF(Master[[#This Row],[Arr]]&lt;Master[[#This Row],[Dep]], 1, 0)</f>
        <v>0</v>
      </c>
      <c r="BG449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310" t="str">
        <f t="shared" si="186"/>
        <v>PNJ</v>
      </c>
      <c r="BI449" s="310" t="str">
        <f t="shared" si="187"/>
        <v/>
      </c>
      <c r="BJ449" s="310" t="str">
        <f t="shared" si="188"/>
        <v>Hedgewar Cujira</v>
      </c>
      <c r="BK449" s="310" t="str">
        <f t="shared" si="189"/>
        <v>AZS</v>
      </c>
      <c r="BL449" s="310" t="str">
        <f t="shared" si="190"/>
        <v>PNJ</v>
      </c>
      <c r="BM449" s="310" t="str">
        <f t="shared" si="191"/>
        <v/>
      </c>
      <c r="BN449" s="310" t="s">
        <v>2</v>
      </c>
      <c r="BO449" s="328" t="s">
        <v>1647</v>
      </c>
      <c r="BP449" s="310" t="s">
        <v>2</v>
      </c>
      <c r="BQ449" s="591">
        <v>13.15</v>
      </c>
      <c r="BR449" s="592" t="s">
        <v>158</v>
      </c>
      <c r="BS449" s="591">
        <v>14.45</v>
      </c>
      <c r="BT449" s="591"/>
      <c r="BU449" s="591"/>
      <c r="BV449" s="576"/>
      <c r="BW449" s="576"/>
    </row>
    <row r="450" spans="1:75">
      <c r="A450" s="205" t="s">
        <v>2</v>
      </c>
      <c r="B450" s="205" t="e">
        <f t="array" ref="B450">VLOOKUP(INDEX($C$4:$C450,_xlfn.XMATCH(FALSE,ISBLANK($C$4:$C450),0,-1)), BusTypeLookup,2,FALSE)</f>
        <v>#N/A</v>
      </c>
      <c r="C450" s="309"/>
      <c r="D450" s="309"/>
      <c r="E450" s="252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53"/>
      <c r="G450" s="253"/>
      <c r="H450" s="309"/>
      <c r="I450" s="254" t="str" cm="1">
        <f t="array" ref="I450">IF(
ISNUMBER(FIND("A",H450)),
H450 &amp; IF(ISNUMBER(FIND("A",     INDEX(H451:H$4019,MATCH(FALSE,ISBLANK(H451:H$4019),0)))),"", INDEX(H451:H$4019,MATCH(FALSE,ISBLANK(H451:H$4019),0))  ),I449
)</f>
        <v>15A15</v>
      </c>
      <c r="J450" s="254" t="str">
        <f t="array" ref="J450">INDEX($H$4:$H450, _xlfn.XMATCH(FALSE,ISBLANK($H$4:$H450),0,-1))</f>
        <v>15A</v>
      </c>
      <c r="K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54" t="str">
        <f>IF(ISBLANK(Master[[#This Row],[Depot override]]), Master[[#This Row],[Depot]], Master[[#This Row],[Depot override]])</f>
        <v>PNJ</v>
      </c>
      <c r="M450" s="255" t="str">
        <f>Master[[#This Row],[Depot]] &amp; Master[[#This Row],[ETM Route No]]</f>
        <v>PNJ105</v>
      </c>
      <c r="N4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257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257"/>
      <c r="Q450" s="257"/>
      <c r="R450" s="257"/>
      <c r="S450" s="257"/>
      <c r="T450" s="501" t="str">
        <f t="shared" si="205"/>
        <v>PNJ</v>
      </c>
      <c r="U450" s="258" t="str">
        <f t="shared" si="207"/>
        <v>CRT</v>
      </c>
      <c r="V450" s="258" t="str">
        <f t="shared" si="208"/>
        <v/>
      </c>
      <c r="W450" s="258" t="str">
        <f t="shared" si="195"/>
        <v/>
      </c>
      <c r="X450" s="258" t="str">
        <f t="shared" si="203"/>
        <v/>
      </c>
      <c r="Y450" s="502" t="str">
        <f t="shared" si="204"/>
        <v>VSD</v>
      </c>
      <c r="Z450" s="259" t="str">
        <f t="shared" si="178"/>
        <v>PANAJI-CORTALIM-VASCO</v>
      </c>
      <c r="AA450" s="774">
        <v>30</v>
      </c>
      <c r="AB450" s="775"/>
      <c r="AC450" s="724"/>
      <c r="AD450" s="312"/>
      <c r="AE450" s="309"/>
      <c r="AF450" s="725"/>
      <c r="AG450" s="513">
        <f t="shared" si="206"/>
        <v>0.63541666666666663</v>
      </c>
      <c r="AH450" s="313" t="str">
        <f t="shared" si="183"/>
        <v/>
      </c>
      <c r="AI450" s="313"/>
      <c r="AJ450" s="313"/>
      <c r="AK450" s="313"/>
      <c r="AL450" s="514">
        <f t="shared" si="184"/>
        <v>0.67708333333333337</v>
      </c>
      <c r="AM450" s="776"/>
      <c r="AN450" s="725"/>
      <c r="AO450" s="553" t="str">
        <f>IF(LEN(Master[[#This Row],[Spread Hrs.]])=0, "", TIME(TRUNC(Master[[#This Row],[Spread Hrs.]]),60*(Master[[#This Row],[Spread Hrs.]]-TRUNC(Master[[#This Row],[Spread Hrs.]]))/0.6,0))</f>
        <v/>
      </c>
      <c r="AP450" s="553" t="str">
        <f>IF(LEN(Master[[#This Row],[Wrk Hrs.]])=0, "", TIME(TRUNC(Master[[#This Row],[Wrk Hrs.]]),60*(Master[[#This Row],[Wrk Hrs.]]-TRUNC(Master[[#This Row],[Wrk Hrs.]]))/0.6,0))</f>
        <v/>
      </c>
      <c r="AQ450" s="288" t="str">
        <f>IF($J450&lt;&gt;$J451,SUMIFS(Master[Kms],Master[Leg],Master[[#This Row],[Leg]],Master[Depot],Master[[#This Row],[Depot]]),"")</f>
        <v/>
      </c>
      <c r="AR450" s="513" t="str">
        <f>IF(LEN(Master[[#This Row],[Drv OT2]])=0, "", TIME(TRUNC(Master[[#This Row],[Drv OT2]]),60*(Master[[#This Row],[Drv OT2]]-TRUNC(Master[[#This Row],[Drv OT2]]))/0.6,0))</f>
        <v/>
      </c>
      <c r="AS450" s="514" t="str">
        <f>IF(LEN(Master[[#This Row],[Cond OT2]])=0, "", TIME(TRUNC(Master[[#This Row],[Cond OT2]]),60*(Master[[#This Row],[Cond OT2]]-TRUNC(Master[[#This Row],[Cond OT2]]))/0.6,0))</f>
        <v/>
      </c>
      <c r="AT450" s="829"/>
      <c r="AU450" s="779"/>
      <c r="AV450" s="304" t="str">
        <f t="shared" si="179"/>
        <v/>
      </c>
      <c r="AW450" s="304" t="str">
        <f t="shared" si="180"/>
        <v/>
      </c>
      <c r="AX450" s="316" t="s">
        <v>3</v>
      </c>
      <c r="AY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571" t="str">
        <f t="shared" si="181"/>
        <v>VASCO-CORTALIM-PANAJI</v>
      </c>
      <c r="BD450" s="571" t="str">
        <f t="shared" si="185"/>
        <v>PANAJI-CORTALIM-VASCO</v>
      </c>
      <c r="BE450" s="590">
        <f>IF(ISNUMBER(FIND("A",Master[[#This Row],[Leg]])), DATE(1900, 1, 1), DATE(1900,1,1)+1) + Master[[#This Row],[Dep]]</f>
        <v>1.6354166666666665</v>
      </c>
      <c r="BF450" s="256">
        <f>IF(Master[[#This Row],[Arr]]&lt;Master[[#This Row],[Dep]], 1, 0)</f>
        <v>0</v>
      </c>
      <c r="BG450" s="59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310" t="str">
        <f t="shared" si="186"/>
        <v>PNJ</v>
      </c>
      <c r="BI450" s="310" t="str">
        <f t="shared" si="187"/>
        <v/>
      </c>
      <c r="BJ450" s="310" t="str">
        <f t="shared" si="188"/>
        <v>CRT</v>
      </c>
      <c r="BK450" s="310" t="str">
        <f t="shared" si="189"/>
        <v/>
      </c>
      <c r="BL450" s="310" t="str">
        <f t="shared" si="190"/>
        <v>VSD</v>
      </c>
      <c r="BM450" s="310" t="str">
        <f t="shared" si="191"/>
        <v/>
      </c>
      <c r="BN450" s="310" t="s">
        <v>2</v>
      </c>
      <c r="BO450" s="310" t="s">
        <v>27</v>
      </c>
      <c r="BP450" s="310" t="s">
        <v>1</v>
      </c>
      <c r="BQ450" s="591">
        <v>15.15</v>
      </c>
      <c r="BR450" s="592" t="s">
        <v>158</v>
      </c>
      <c r="BS450" s="591">
        <v>16.149999999999999</v>
      </c>
      <c r="BT450" s="591"/>
      <c r="BU450" s="591"/>
      <c r="BV450" s="576"/>
      <c r="BW450" s="576"/>
    </row>
    <row r="451" spans="1:75">
      <c r="A451" s="205" t="s">
        <v>2</v>
      </c>
      <c r="B451" s="205" t="e">
        <f t="array" ref="B451">VLOOKUP(INDEX($C$4:$C451,_xlfn.XMATCH(FALSE,ISBLANK($C$4:$C451),0,-1)), BusTypeLookup,2,FALSE)</f>
        <v>#N/A</v>
      </c>
      <c r="C451" s="309"/>
      <c r="D451" s="309"/>
      <c r="E451" s="252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53"/>
      <c r="G451" s="253"/>
      <c r="H451" s="309"/>
      <c r="I451" s="254" t="str" cm="1">
        <f t="array" ref="I451">IF(
ISNUMBER(FIND("A",H451)),
H451 &amp; IF(ISNUMBER(FIND("A",     INDEX(H452:H$4019,MATCH(FALSE,ISBLANK(H452:H$4019),0)))),"", INDEX(H452:H$4019,MATCH(FALSE,ISBLANK(H452:H$4019),0))  ),I450
)</f>
        <v>15A15</v>
      </c>
      <c r="J451" s="254" t="str">
        <f t="array" ref="J451">INDEX($H$4:$H451, _xlfn.XMATCH(FALSE,ISBLANK($H$4:$H451),0,-1))</f>
        <v>15A</v>
      </c>
      <c r="K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54" t="str">
        <f>IF(ISBLANK(Master[[#This Row],[Depot override]]), Master[[#This Row],[Depot]], Master[[#This Row],[Depot override]])</f>
        <v>PNJ</v>
      </c>
      <c r="M451" s="255" t="str">
        <f>Master[[#This Row],[Depot]] &amp; Master[[#This Row],[ETM Route No]]</f>
        <v>PNJ105</v>
      </c>
      <c r="N4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257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257"/>
      <c r="Q451" s="257"/>
      <c r="R451" s="257"/>
      <c r="S451" s="257"/>
      <c r="T451" s="501" t="str">
        <f t="shared" si="205"/>
        <v>VSD</v>
      </c>
      <c r="U451" s="258" t="str">
        <f t="shared" si="207"/>
        <v>CRT</v>
      </c>
      <c r="V451" s="258" t="str">
        <f t="shared" si="208"/>
        <v/>
      </c>
      <c r="W451" s="258" t="str">
        <f t="shared" si="195"/>
        <v/>
      </c>
      <c r="X451" s="258" t="str">
        <f t="shared" si="203"/>
        <v/>
      </c>
      <c r="Y451" s="502" t="str">
        <f t="shared" si="204"/>
        <v>PNJ</v>
      </c>
      <c r="Z451" s="259" t="str">
        <f t="shared" ref="Z451:Z514" si="209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774">
        <v>30</v>
      </c>
      <c r="AB451" s="775"/>
      <c r="AC451" s="724"/>
      <c r="AD451" s="312"/>
      <c r="AE451" s="309"/>
      <c r="AF451" s="725"/>
      <c r="AG451" s="513">
        <f t="shared" si="206"/>
        <v>0.69791666666666663</v>
      </c>
      <c r="AH451" s="313" t="str">
        <f t="shared" si="183"/>
        <v/>
      </c>
      <c r="AI451" s="313"/>
      <c r="AJ451" s="313"/>
      <c r="AK451" s="313"/>
      <c r="AL451" s="514">
        <f t="shared" si="184"/>
        <v>0.73958333333333337</v>
      </c>
      <c r="AM451" s="776"/>
      <c r="AN451" s="725"/>
      <c r="AO451" s="553" t="str">
        <f>IF(LEN(Master[[#This Row],[Spread Hrs.]])=0, "", TIME(TRUNC(Master[[#This Row],[Spread Hrs.]]),60*(Master[[#This Row],[Spread Hrs.]]-TRUNC(Master[[#This Row],[Spread Hrs.]]))/0.6,0))</f>
        <v/>
      </c>
      <c r="AP451" s="553" t="str">
        <f>IF(LEN(Master[[#This Row],[Wrk Hrs.]])=0, "", TIME(TRUNC(Master[[#This Row],[Wrk Hrs.]]),60*(Master[[#This Row],[Wrk Hrs.]]-TRUNC(Master[[#This Row],[Wrk Hrs.]]))/0.6,0))</f>
        <v/>
      </c>
      <c r="AQ451" s="288" t="str">
        <f>IF($J451&lt;&gt;$J452,SUMIFS(Master[Kms],Master[Leg],Master[[#This Row],[Leg]],Master[Depot],Master[[#This Row],[Depot]]),"")</f>
        <v/>
      </c>
      <c r="AR451" s="513" t="str">
        <f>IF(LEN(Master[[#This Row],[Drv OT2]])=0, "", TIME(TRUNC(Master[[#This Row],[Drv OT2]]),60*(Master[[#This Row],[Drv OT2]]-TRUNC(Master[[#This Row],[Drv OT2]]))/0.6,0))</f>
        <v/>
      </c>
      <c r="AS451" s="514" t="str">
        <f>IF(LEN(Master[[#This Row],[Cond OT2]])=0, "", TIME(TRUNC(Master[[#This Row],[Cond OT2]]),60*(Master[[#This Row],[Cond OT2]]-TRUNC(Master[[#This Row],[Cond OT2]]))/0.6,0))</f>
        <v/>
      </c>
      <c r="AT451" s="788"/>
      <c r="AU451" s="779"/>
      <c r="AV451" s="304" t="str">
        <f t="shared" ref="AV451:AV514" si="210">IF(IFERROR(ISNUMBER(SEARCH("c/c",$AX451)),"")=TRUE,"Yes","")</f>
        <v/>
      </c>
      <c r="AW451" s="304" t="str">
        <f t="shared" ref="AW451:AW514" si="211">IFERROR(TRIM(MID($AX451,SEARCH("N/O",$AX451)+LEN("N/O"),255)),"")</f>
        <v/>
      </c>
      <c r="AX451" s="316" t="s">
        <v>3</v>
      </c>
      <c r="AY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571" t="str">
        <f t="shared" ref="BC451:BC514" si="212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571" t="str">
        <f t="shared" si="185"/>
        <v>PANAJI-CORTALIM-VASCO</v>
      </c>
      <c r="BE451" s="590">
        <f>IF(ISNUMBER(FIND("A",Master[[#This Row],[Leg]])), DATE(1900, 1, 1), DATE(1900,1,1)+1) + Master[[#This Row],[Dep]]</f>
        <v>1.6979166666666665</v>
      </c>
      <c r="BF451" s="256">
        <f>IF(Master[[#This Row],[Arr]]&lt;Master[[#This Row],[Dep]], 1, 0)</f>
        <v>0</v>
      </c>
      <c r="BG451" s="59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310" t="str">
        <f t="shared" si="186"/>
        <v>VSD</v>
      </c>
      <c r="BI451" s="310" t="str">
        <f t="shared" si="187"/>
        <v/>
      </c>
      <c r="BJ451" s="310" t="str">
        <f t="shared" si="188"/>
        <v>CRT</v>
      </c>
      <c r="BK451" s="310" t="str">
        <f t="shared" si="189"/>
        <v/>
      </c>
      <c r="BL451" s="310" t="str">
        <f t="shared" si="190"/>
        <v>PNJ</v>
      </c>
      <c r="BM451" s="310" t="str">
        <f t="shared" si="191"/>
        <v/>
      </c>
      <c r="BN451" s="310" t="s">
        <v>1</v>
      </c>
      <c r="BO451" s="310" t="s">
        <v>27</v>
      </c>
      <c r="BP451" s="310" t="s">
        <v>2</v>
      </c>
      <c r="BQ451" s="591">
        <v>16.45</v>
      </c>
      <c r="BR451" s="592" t="s">
        <v>158</v>
      </c>
      <c r="BS451" s="591">
        <v>17.45</v>
      </c>
      <c r="BT451" s="591"/>
      <c r="BU451" s="591"/>
      <c r="BV451" s="576"/>
      <c r="BW451" s="576"/>
    </row>
    <row r="452" spans="1:75">
      <c r="A452" s="205" t="s">
        <v>2</v>
      </c>
      <c r="B452" s="205" t="e">
        <f t="array" ref="B452">VLOOKUP(INDEX($C$4:$C452,_xlfn.XMATCH(FALSE,ISBLANK($C$4:$C452),0,-1)), BusTypeLookup,2,FALSE)</f>
        <v>#N/A</v>
      </c>
      <c r="C452" s="309"/>
      <c r="D452" s="309"/>
      <c r="E452" s="252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53"/>
      <c r="G452" s="253"/>
      <c r="H452" s="309"/>
      <c r="I452" s="254" t="str" cm="1">
        <f t="array" ref="I452">IF(
ISNUMBER(FIND("A",H452)),
H452 &amp; IF(ISNUMBER(FIND("A",     INDEX(H453:H$4019,MATCH(FALSE,ISBLANK(H453:H$4019),0)))),"", INDEX(H453:H$4019,MATCH(FALSE,ISBLANK(H453:H$4019),0))  ),I451
)</f>
        <v>15A15</v>
      </c>
      <c r="J452" s="254" t="str">
        <f t="array" ref="J452">INDEX($H$4:$H452, _xlfn.XMATCH(FALSE,ISBLANK($H$4:$H452),0,-1))</f>
        <v>15A</v>
      </c>
      <c r="K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54" t="str">
        <f>IF(ISBLANK(Master[[#This Row],[Depot override]]), Master[[#This Row],[Depot]], Master[[#This Row],[Depot override]])</f>
        <v>PNJ</v>
      </c>
      <c r="M452" s="255" t="str">
        <f>Master[[#This Row],[Depot]] &amp; Master[[#This Row],[ETM Route No]]</f>
        <v>PNJ105</v>
      </c>
      <c r="N4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257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257"/>
      <c r="Q452" s="257"/>
      <c r="R452" s="257"/>
      <c r="S452" s="257"/>
      <c r="T452" s="501" t="str">
        <f t="shared" si="205"/>
        <v>PNJ</v>
      </c>
      <c r="U452" s="258" t="str">
        <f t="shared" si="207"/>
        <v>CRT</v>
      </c>
      <c r="V452" s="258" t="str">
        <f t="shared" si="208"/>
        <v/>
      </c>
      <c r="W452" s="258" t="str">
        <f t="shared" si="195"/>
        <v/>
      </c>
      <c r="X452" s="258" t="str">
        <f t="shared" si="203"/>
        <v/>
      </c>
      <c r="Y452" s="502" t="str">
        <f t="shared" si="204"/>
        <v>VSD</v>
      </c>
      <c r="Z452" s="259" t="str">
        <f t="shared" si="209"/>
        <v>PANAJI-CORTALIM-VASCO</v>
      </c>
      <c r="AA452" s="774">
        <v>30</v>
      </c>
      <c r="AB452" s="775"/>
      <c r="AC452" s="724"/>
      <c r="AD452" s="312"/>
      <c r="AE452" s="309"/>
      <c r="AF452" s="725"/>
      <c r="AG452" s="513">
        <f t="shared" si="206"/>
        <v>0.75</v>
      </c>
      <c r="AH452" s="313" t="str">
        <f t="shared" ref="AH452:AH515" si="213">IF(BR452="------", "",TIME(TRUNC(BR452),60*(BR452-TRUNC(BR452))/0.6,0))</f>
        <v/>
      </c>
      <c r="AI452" s="313"/>
      <c r="AJ452" s="313"/>
      <c r="AK452" s="313"/>
      <c r="AL452" s="514">
        <f t="shared" ref="AL452:AL515" si="214">TIME(TRUNC(BS452),60*(BS452-TRUNC(BS452))/0.6,0)</f>
        <v>0.77777777777777779</v>
      </c>
      <c r="AM452" s="776"/>
      <c r="AN452" s="725"/>
      <c r="AO452" s="553" t="str">
        <f>IF(LEN(Master[[#This Row],[Spread Hrs.]])=0, "", TIME(TRUNC(Master[[#This Row],[Spread Hrs.]]),60*(Master[[#This Row],[Spread Hrs.]]-TRUNC(Master[[#This Row],[Spread Hrs.]]))/0.6,0))</f>
        <v/>
      </c>
      <c r="AP452" s="553" t="str">
        <f>IF(LEN(Master[[#This Row],[Wrk Hrs.]])=0, "", TIME(TRUNC(Master[[#This Row],[Wrk Hrs.]]),60*(Master[[#This Row],[Wrk Hrs.]]-TRUNC(Master[[#This Row],[Wrk Hrs.]]))/0.6,0))</f>
        <v/>
      </c>
      <c r="AQ452" s="288" t="str">
        <f>IF($J452&lt;&gt;$J453,SUMIFS(Master[Kms],Master[Leg],Master[[#This Row],[Leg]],Master[Depot],Master[[#This Row],[Depot]]),"")</f>
        <v/>
      </c>
      <c r="AR452" s="513" t="str">
        <f>IF(LEN(Master[[#This Row],[Drv OT2]])=0, "", TIME(TRUNC(Master[[#This Row],[Drv OT2]]),60*(Master[[#This Row],[Drv OT2]]-TRUNC(Master[[#This Row],[Drv OT2]]))/0.6,0))</f>
        <v/>
      </c>
      <c r="AS452" s="514" t="str">
        <f>IF(LEN(Master[[#This Row],[Cond OT2]])=0, "", TIME(TRUNC(Master[[#This Row],[Cond OT2]]),60*(Master[[#This Row],[Cond OT2]]-TRUNC(Master[[#This Row],[Cond OT2]]))/0.6,0))</f>
        <v/>
      </c>
      <c r="AT452" s="788"/>
      <c r="AU452" s="779"/>
      <c r="AV452" s="304" t="str">
        <f t="shared" si="210"/>
        <v/>
      </c>
      <c r="AW452" s="304" t="str">
        <f t="shared" si="211"/>
        <v/>
      </c>
      <c r="AX452" s="316" t="s">
        <v>3</v>
      </c>
      <c r="AY4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571" t="str">
        <f t="shared" si="212"/>
        <v>VASCO-CORTALIM-PANAJI</v>
      </c>
      <c r="BD452" s="571" t="str">
        <f t="shared" ref="BD452:BD515" si="215">IF($Z452&lt;$BC452,$Z452,$BC452)</f>
        <v>PANAJI-CORTALIM-VASCO</v>
      </c>
      <c r="BE452" s="590">
        <f>IF(ISNUMBER(FIND("A",Master[[#This Row],[Leg]])), DATE(1900, 1, 1), DATE(1900,1,1)+1) + Master[[#This Row],[Dep]]</f>
        <v>1.75</v>
      </c>
      <c r="BF452" s="256">
        <f>IF(Master[[#This Row],[Arr]]&lt;Master[[#This Row],[Dep]], 1, 0)</f>
        <v>0</v>
      </c>
      <c r="BG452" s="59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310" t="str">
        <f t="shared" ref="BH452:BH515" si="216">TRIM(MID(SUBSTITUTE($BN452,"-",REPT(" ",LEN($BN452))),(1-1)*LEN($BN452)+1,LEN($BN452)))</f>
        <v>PNJ</v>
      </c>
      <c r="BI452" s="310" t="str">
        <f t="shared" ref="BI452:BI515" si="217">TRIM(MID(SUBSTITUTE($BN452,"-",REPT(" ",LEN($BN452))),(2-1)*LEN($BN452)+1,LEN($BN452)))</f>
        <v/>
      </c>
      <c r="BJ452" s="310" t="str">
        <f t="shared" ref="BJ452:BJ515" si="218">TRIM(MID(SUBSTITUTE($BO452,"-",REPT(" ",LEN($BO452))),(1-1)*LEN($BO452)+1,LEN($BO452)))</f>
        <v>CRT</v>
      </c>
      <c r="BK452" s="310" t="str">
        <f t="shared" ref="BK452:BK515" si="219">TRIM(MID(SUBSTITUTE($BO452,"-",REPT(" ",LEN($BO452))),(2-1)*LEN($BO452)+1,LEN($BO452)))</f>
        <v/>
      </c>
      <c r="BL452" s="310" t="str">
        <f t="shared" ref="BL452:BL515" si="220">TRIM(MID(SUBSTITUTE($BP452,"-",REPT(" ",LEN($BP452))),(1-1)*LEN($BP452)+1,LEN($BP452)))</f>
        <v>VSD</v>
      </c>
      <c r="BM452" s="310" t="str">
        <f t="shared" ref="BM452:BM515" si="221">TRIM(MID(SUBSTITUTE($BP452,"-",REPT(" ",LEN($BP452))),(2-1)*LEN($BP452)+1,LEN($BP452)))</f>
        <v/>
      </c>
      <c r="BN452" s="310" t="s">
        <v>2</v>
      </c>
      <c r="BO452" s="310" t="s">
        <v>27</v>
      </c>
      <c r="BP452" s="310" t="s">
        <v>1</v>
      </c>
      <c r="BQ452" s="591">
        <v>18</v>
      </c>
      <c r="BR452" s="592" t="s">
        <v>158</v>
      </c>
      <c r="BS452" s="591">
        <v>18.399999999999999</v>
      </c>
      <c r="BT452" s="591"/>
      <c r="BU452" s="591"/>
      <c r="BV452" s="576"/>
      <c r="BW452" s="576"/>
    </row>
    <row r="453" spans="1:75">
      <c r="A453" s="205" t="s">
        <v>2</v>
      </c>
      <c r="B453" s="205" t="e">
        <f t="array" ref="B453">VLOOKUP(INDEX($C$4:$C453,_xlfn.XMATCH(FALSE,ISBLANK($C$4:$C453),0,-1)), BusTypeLookup,2,FALSE)</f>
        <v>#N/A</v>
      </c>
      <c r="C453" s="309"/>
      <c r="D453" s="309"/>
      <c r="E453" s="252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53"/>
      <c r="G453" s="253"/>
      <c r="H453" s="309"/>
      <c r="I453" s="254" t="str" cm="1">
        <f t="array" ref="I453">IF(
ISNUMBER(FIND("A",H453)),
H453 &amp; IF(ISNUMBER(FIND("A",     INDEX(H454:H$4019,MATCH(FALSE,ISBLANK(H454:H$4019),0)))),"", INDEX(H454:H$4019,MATCH(FALSE,ISBLANK(H454:H$4019),0))  ),I452
)</f>
        <v>15A15</v>
      </c>
      <c r="J453" s="254" t="str">
        <f t="array" ref="J453">INDEX($H$4:$H453, _xlfn.XMATCH(FALSE,ISBLANK($H$4:$H453),0,-1))</f>
        <v>15A</v>
      </c>
      <c r="K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54" t="str">
        <f>IF(ISBLANK(Master[[#This Row],[Depot override]]), Master[[#This Row],[Depot]], Master[[#This Row],[Depot override]])</f>
        <v>PNJ</v>
      </c>
      <c r="M453" s="255" t="str">
        <f>Master[[#This Row],[Depot]] &amp; Master[[#This Row],[ETM Route No]]</f>
        <v>PNJ105</v>
      </c>
      <c r="N4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257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257"/>
      <c r="Q453" s="257"/>
      <c r="R453" s="257"/>
      <c r="S453" s="257"/>
      <c r="T453" s="501" t="str">
        <f t="shared" si="205"/>
        <v>VSD</v>
      </c>
      <c r="U453" s="258" t="str">
        <f t="shared" si="207"/>
        <v>CRT</v>
      </c>
      <c r="V453" s="258" t="str">
        <f t="shared" si="208"/>
        <v/>
      </c>
      <c r="W453" s="258" t="str">
        <f t="shared" si="195"/>
        <v/>
      </c>
      <c r="X453" s="258" t="str">
        <f t="shared" si="203"/>
        <v/>
      </c>
      <c r="Y453" s="502" t="str">
        <f t="shared" si="204"/>
        <v>PNJ</v>
      </c>
      <c r="Z453" s="259" t="str">
        <f t="shared" si="209"/>
        <v>VASCO-CORTALIM-PANAJI</v>
      </c>
      <c r="AA453" s="774">
        <v>30</v>
      </c>
      <c r="AB453" s="775"/>
      <c r="AC453" s="724"/>
      <c r="AD453" s="312"/>
      <c r="AE453" s="309"/>
      <c r="AF453" s="725"/>
      <c r="AG453" s="513">
        <f t="shared" si="206"/>
        <v>0.79166666666666663</v>
      </c>
      <c r="AH453" s="313" t="str">
        <f t="shared" si="213"/>
        <v/>
      </c>
      <c r="AI453" s="313"/>
      <c r="AJ453" s="313"/>
      <c r="AK453" s="313"/>
      <c r="AL453" s="514">
        <f t="shared" si="214"/>
        <v>0.81944444444444453</v>
      </c>
      <c r="AM453" s="776">
        <v>1</v>
      </c>
      <c r="AN453" s="777">
        <v>0</v>
      </c>
      <c r="AO453" s="553">
        <f>IF(LEN(Master[[#This Row],[Spread Hrs.]])=0, "", TIME(TRUNC(Master[[#This Row],[Spread Hrs.]]),60*(Master[[#This Row],[Spread Hrs.]]-TRUNC(Master[[#This Row],[Spread Hrs.]]))/0.6,0))</f>
        <v>0.31944444444444448</v>
      </c>
      <c r="AP453" s="553">
        <f>IF(LEN(Master[[#This Row],[Wrk Hrs.]])=0, "", TIME(TRUNC(Master[[#This Row],[Wrk Hrs.]]),60*(Master[[#This Row],[Wrk Hrs.]]-TRUNC(Master[[#This Row],[Wrk Hrs.]]))/0.6,0))</f>
        <v>0.29166666666666669</v>
      </c>
      <c r="AQ453" s="288">
        <f>IF($J453&lt;&gt;$J454,SUMIFS(Master[Kms],Master[Leg],Master[[#This Row],[Leg]],Master[Depot],Master[[#This Row],[Depot]]),"")</f>
        <v>152</v>
      </c>
      <c r="AR453" s="513">
        <f>IF(LEN(Master[[#This Row],[Drv OT2]])=0, "", TIME(TRUNC(Master[[#This Row],[Drv OT2]]),60*(Master[[#This Row],[Drv OT2]]-TRUNC(Master[[#This Row],[Drv OT2]]))/0.6,0))</f>
        <v>0</v>
      </c>
      <c r="AS453" s="514">
        <f>IF(LEN(Master[[#This Row],[Cond OT2]])=0, "", TIME(TRUNC(Master[[#This Row],[Cond OT2]]),60*(Master[[#This Row],[Cond OT2]]-TRUNC(Master[[#This Row],[Cond OT2]]))/0.6,0))</f>
        <v>0</v>
      </c>
      <c r="AT453" s="774">
        <v>0</v>
      </c>
      <c r="AU453" s="775">
        <v>0</v>
      </c>
      <c r="AV453" s="309" t="str">
        <f t="shared" si="210"/>
        <v/>
      </c>
      <c r="AW453" s="309" t="str">
        <f t="shared" si="211"/>
        <v>PNJ DPT</v>
      </c>
      <c r="AX453" s="323" t="s">
        <v>1655</v>
      </c>
      <c r="AY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571" t="str">
        <f t="shared" si="212"/>
        <v>PANAJI-CORTALIM-VASCO</v>
      </c>
      <c r="BD453" s="571" t="str">
        <f t="shared" si="215"/>
        <v>PANAJI-CORTALIM-VASCO</v>
      </c>
      <c r="BE453" s="590">
        <f>IF(ISNUMBER(FIND("A",Master[[#This Row],[Leg]])), DATE(1900, 1, 1), DATE(1900,1,1)+1) + Master[[#This Row],[Dep]]</f>
        <v>1.7916666666666665</v>
      </c>
      <c r="BF453" s="256">
        <f>IF(Master[[#This Row],[Arr]]&lt;Master[[#This Row],[Dep]], 1, 0)</f>
        <v>0</v>
      </c>
      <c r="BG453" s="59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310" t="str">
        <f t="shared" si="216"/>
        <v>VSD</v>
      </c>
      <c r="BI453" s="310" t="str">
        <f t="shared" si="217"/>
        <v/>
      </c>
      <c r="BJ453" s="310" t="str">
        <f t="shared" si="218"/>
        <v>CRT</v>
      </c>
      <c r="BK453" s="310" t="str">
        <f t="shared" si="219"/>
        <v/>
      </c>
      <c r="BL453" s="310" t="str">
        <f t="shared" si="220"/>
        <v>PNJ</v>
      </c>
      <c r="BM453" s="310" t="str">
        <f t="shared" si="221"/>
        <v/>
      </c>
      <c r="BN453" s="310" t="s">
        <v>1</v>
      </c>
      <c r="BO453" s="310" t="s">
        <v>27</v>
      </c>
      <c r="BP453" s="310" t="s">
        <v>2</v>
      </c>
      <c r="BQ453" s="591">
        <v>19</v>
      </c>
      <c r="BR453" s="592" t="s">
        <v>158</v>
      </c>
      <c r="BS453" s="591">
        <v>19.399999999999999</v>
      </c>
      <c r="BT453" s="591">
        <v>7.4</v>
      </c>
      <c r="BU453" s="591">
        <v>7</v>
      </c>
      <c r="BV453" s="576">
        <v>0</v>
      </c>
      <c r="BW453" s="576">
        <v>0</v>
      </c>
    </row>
    <row r="454" spans="1:75" ht="22">
      <c r="A454" s="205" t="s">
        <v>2</v>
      </c>
      <c r="B454" s="205" t="e">
        <f t="array" ref="B454">VLOOKUP(INDEX($C$4:$C454,_xlfn.XMATCH(FALSE,ISBLANK($C$4:$C454),0,-1)), BusTypeLookup,2,FALSE)</f>
        <v>#N/A</v>
      </c>
      <c r="C454" s="309"/>
      <c r="D454" s="309"/>
      <c r="E454" s="252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53"/>
      <c r="G454" s="253"/>
      <c r="H454" s="309">
        <v>15</v>
      </c>
      <c r="I454" s="254" t="str" cm="1">
        <f t="array" ref="I454">IF(
ISNUMBER(FIND("A",H454)),
H454 &amp; IF(ISNUMBER(FIND("A",     INDEX(H455:H$4019,MATCH(FALSE,ISBLANK(H455:H$4019),0)))),"", INDEX(H455:H$4019,MATCH(FALSE,ISBLANK(H455:H$4019),0))  ),I453
)</f>
        <v>15A15</v>
      </c>
      <c r="J454" s="254">
        <f t="array" ref="J454">INDEX($H$4:$H454, _xlfn.XMATCH(FALSE,ISBLANK($H$4:$H454),0,-1))</f>
        <v>15</v>
      </c>
      <c r="K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54" t="str">
        <f>IF(ISBLANK(Master[[#This Row],[Depot override]]), Master[[#This Row],[Depot]], Master[[#This Row],[Depot override]])</f>
        <v>PNJ</v>
      </c>
      <c r="M454" s="255" t="e">
        <f>Master[[#This Row],[Depot]] &amp; Master[[#This Row],[ETM Route No]]</f>
        <v>#N/A</v>
      </c>
      <c r="N4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257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257"/>
      <c r="Q454" s="257"/>
      <c r="R454" s="257"/>
      <c r="S454" s="257"/>
      <c r="T454" s="501" t="str">
        <f t="shared" si="205"/>
        <v>PNJ</v>
      </c>
      <c r="U454" s="258" t="str">
        <f t="shared" si="207"/>
        <v>AZS</v>
      </c>
      <c r="V454" s="258" t="e">
        <f t="shared" si="208"/>
        <v>#N/A</v>
      </c>
      <c r="W454" s="258" t="str">
        <f t="shared" si="195"/>
        <v/>
      </c>
      <c r="X454" s="258" t="str">
        <f t="shared" si="203"/>
        <v/>
      </c>
      <c r="Y454" s="502" t="str">
        <f t="shared" si="204"/>
        <v>PNJ</v>
      </c>
      <c r="Z454" s="259" t="e">
        <f t="shared" si="209"/>
        <v>#N/A</v>
      </c>
      <c r="AA454" s="774">
        <v>32</v>
      </c>
      <c r="AB454" s="775"/>
      <c r="AC454" s="724"/>
      <c r="AD454" s="312"/>
      <c r="AE454" s="309"/>
      <c r="AF454" s="725"/>
      <c r="AG454" s="513">
        <f t="shared" si="206"/>
        <v>0.27083333333333331</v>
      </c>
      <c r="AH454" s="313" t="str">
        <f t="shared" si="213"/>
        <v/>
      </c>
      <c r="AI454" s="313"/>
      <c r="AJ454" s="313"/>
      <c r="AK454" s="313"/>
      <c r="AL454" s="514">
        <f t="shared" si="214"/>
        <v>0.33333333333333331</v>
      </c>
      <c r="AM454" s="776"/>
      <c r="AN454" s="777"/>
      <c r="AO454" s="553" t="str">
        <f>IF(LEN(Master[[#This Row],[Spread Hrs.]])=0, "", TIME(TRUNC(Master[[#This Row],[Spread Hrs.]]),60*(Master[[#This Row],[Spread Hrs.]]-TRUNC(Master[[#This Row],[Spread Hrs.]]))/0.6,0))</f>
        <v/>
      </c>
      <c r="AP454" s="553" t="str">
        <f>IF(LEN(Master[[#This Row],[Wrk Hrs.]])=0, "", TIME(TRUNC(Master[[#This Row],[Wrk Hrs.]]),60*(Master[[#This Row],[Wrk Hrs.]]-TRUNC(Master[[#This Row],[Wrk Hrs.]]))/0.6,0))</f>
        <v/>
      </c>
      <c r="AQ454" s="288" t="str">
        <f>IF($J454&lt;&gt;$J455,SUMIFS(Master[Kms],Master[Leg],Master[[#This Row],[Leg]],Master[Depot],Master[[#This Row],[Depot]]),"")</f>
        <v/>
      </c>
      <c r="AR454" s="513" t="str">
        <f>IF(LEN(Master[[#This Row],[Drv OT2]])=0, "", TIME(TRUNC(Master[[#This Row],[Drv OT2]]),60*(Master[[#This Row],[Drv OT2]]-TRUNC(Master[[#This Row],[Drv OT2]]))/0.6,0))</f>
        <v/>
      </c>
      <c r="AS454" s="514" t="str">
        <f>IF(LEN(Master[[#This Row],[Cond OT2]])=0, "", TIME(TRUNC(Master[[#This Row],[Cond OT2]]),60*(Master[[#This Row],[Cond OT2]]-TRUNC(Master[[#This Row],[Cond OT2]]))/0.6,0))</f>
        <v/>
      </c>
      <c r="AT454" s="778"/>
      <c r="AU454" s="779"/>
      <c r="AV454" s="304" t="str">
        <f t="shared" si="210"/>
        <v/>
      </c>
      <c r="AW454" s="304" t="str">
        <f t="shared" si="211"/>
        <v/>
      </c>
      <c r="AX454" s="316" t="s">
        <v>229</v>
      </c>
      <c r="AY4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571" t="e">
        <f t="shared" si="212"/>
        <v>#N/A</v>
      </c>
      <c r="BD454" s="571" t="e">
        <f t="shared" si="215"/>
        <v>#N/A</v>
      </c>
      <c r="BE454" s="590">
        <f>IF(ISNUMBER(FIND("A",Master[[#This Row],[Leg]])), DATE(1900, 1, 1), DATE(1900,1,1)+1) + Master[[#This Row],[Dep]]</f>
        <v>2.2708333333333335</v>
      </c>
      <c r="BF454" s="256">
        <f>IF(Master[[#This Row],[Arr]]&lt;Master[[#This Row],[Dep]], 1, 0)</f>
        <v>0</v>
      </c>
      <c r="BG454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310" t="str">
        <f t="shared" si="216"/>
        <v>PNJ</v>
      </c>
      <c r="BI454" s="310" t="str">
        <f t="shared" si="217"/>
        <v/>
      </c>
      <c r="BJ454" s="310" t="str">
        <f t="shared" si="218"/>
        <v>AZS</v>
      </c>
      <c r="BK454" s="310" t="str">
        <f t="shared" si="219"/>
        <v>Hedgewr Cujira</v>
      </c>
      <c r="BL454" s="310" t="str">
        <f t="shared" si="220"/>
        <v>PNJ</v>
      </c>
      <c r="BM454" s="310" t="str">
        <f t="shared" si="221"/>
        <v/>
      </c>
      <c r="BN454" s="310" t="s">
        <v>2</v>
      </c>
      <c r="BO454" s="321" t="s">
        <v>1648</v>
      </c>
      <c r="BP454" s="310" t="s">
        <v>2</v>
      </c>
      <c r="BQ454" s="591">
        <v>6.3</v>
      </c>
      <c r="BR454" s="592" t="s">
        <v>158</v>
      </c>
      <c r="BS454" s="591">
        <v>8</v>
      </c>
      <c r="BT454" s="591"/>
      <c r="BU454" s="591"/>
      <c r="BV454" s="576"/>
      <c r="BW454" s="576"/>
    </row>
    <row r="455" spans="1:75">
      <c r="A455" s="205" t="s">
        <v>2</v>
      </c>
      <c r="B455" s="205" t="e">
        <f t="array" ref="B455">VLOOKUP(INDEX($C$4:$C455,_xlfn.XMATCH(FALSE,ISBLANK($C$4:$C455),0,-1)), BusTypeLookup,2,FALSE)</f>
        <v>#N/A</v>
      </c>
      <c r="C455" s="309"/>
      <c r="D455" s="309"/>
      <c r="E455" s="252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53"/>
      <c r="G455" s="253"/>
      <c r="H455" s="309"/>
      <c r="I455" s="254" t="str" cm="1">
        <f t="array" ref="I455">IF(
ISNUMBER(FIND("A",H455)),
H455 &amp; IF(ISNUMBER(FIND("A",     INDEX(H456:H$4019,MATCH(FALSE,ISBLANK(H456:H$4019),0)))),"", INDEX(H456:H$4019,MATCH(FALSE,ISBLANK(H456:H$4019),0))  ),I454
)</f>
        <v>15A15</v>
      </c>
      <c r="J455" s="254">
        <f t="array" ref="J455">INDEX($H$4:$H455, _xlfn.XMATCH(FALSE,ISBLANK($H$4:$H455),0,-1))</f>
        <v>15</v>
      </c>
      <c r="K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54" t="str">
        <f>IF(ISBLANK(Master[[#This Row],[Depot override]]), Master[[#This Row],[Depot]], Master[[#This Row],[Depot override]])</f>
        <v>PNJ</v>
      </c>
      <c r="M455" s="255" t="str">
        <f>Master[[#This Row],[Depot]] &amp; Master[[#This Row],[ETM Route No]]</f>
        <v>PNJ105</v>
      </c>
      <c r="N4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257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257"/>
      <c r="Q455" s="257"/>
      <c r="R455" s="257"/>
      <c r="S455" s="257"/>
      <c r="T455" s="501" t="str">
        <f t="shared" si="205"/>
        <v>PNJ</v>
      </c>
      <c r="U455" s="258" t="str">
        <f t="shared" si="207"/>
        <v>CRT</v>
      </c>
      <c r="V455" s="258" t="str">
        <f t="shared" si="208"/>
        <v/>
      </c>
      <c r="W455" s="258" t="str">
        <f t="shared" si="195"/>
        <v/>
      </c>
      <c r="X455" s="258" t="str">
        <f t="shared" si="203"/>
        <v/>
      </c>
      <c r="Y455" s="502" t="str">
        <f t="shared" si="204"/>
        <v>VSD</v>
      </c>
      <c r="Z455" s="259" t="str">
        <f t="shared" si="209"/>
        <v>PANAJI-CORTALIM-VASCO</v>
      </c>
      <c r="AA455" s="774">
        <v>30</v>
      </c>
      <c r="AB455" s="775"/>
      <c r="AC455" s="724"/>
      <c r="AD455" s="312"/>
      <c r="AE455" s="309"/>
      <c r="AF455" s="725"/>
      <c r="AG455" s="513">
        <f t="shared" si="206"/>
        <v>0.34027777777777773</v>
      </c>
      <c r="AH455" s="313" t="str">
        <f t="shared" si="213"/>
        <v/>
      </c>
      <c r="AI455" s="313"/>
      <c r="AJ455" s="313"/>
      <c r="AK455" s="313"/>
      <c r="AL455" s="514">
        <f t="shared" si="214"/>
        <v>0.38194444444444442</v>
      </c>
      <c r="AM455" s="776"/>
      <c r="AN455" s="777"/>
      <c r="AO455" s="553" t="str">
        <f>IF(LEN(Master[[#This Row],[Spread Hrs.]])=0, "", TIME(TRUNC(Master[[#This Row],[Spread Hrs.]]),60*(Master[[#This Row],[Spread Hrs.]]-TRUNC(Master[[#This Row],[Spread Hrs.]]))/0.6,0))</f>
        <v/>
      </c>
      <c r="AP455" s="553" t="str">
        <f>IF(LEN(Master[[#This Row],[Wrk Hrs.]])=0, "", TIME(TRUNC(Master[[#This Row],[Wrk Hrs.]]),60*(Master[[#This Row],[Wrk Hrs.]]-TRUNC(Master[[#This Row],[Wrk Hrs.]]))/0.6,0))</f>
        <v/>
      </c>
      <c r="AQ455" s="288" t="str">
        <f>IF($J455&lt;&gt;$J456,SUMIFS(Master[Kms],Master[Leg],Master[[#This Row],[Leg]],Master[Depot],Master[[#This Row],[Depot]]),"")</f>
        <v/>
      </c>
      <c r="AR455" s="513" t="str">
        <f>IF(LEN(Master[[#This Row],[Drv OT2]])=0, "", TIME(TRUNC(Master[[#This Row],[Drv OT2]]),60*(Master[[#This Row],[Drv OT2]]-TRUNC(Master[[#This Row],[Drv OT2]]))/0.6,0))</f>
        <v/>
      </c>
      <c r="AS455" s="514" t="str">
        <f>IF(LEN(Master[[#This Row],[Cond OT2]])=0, "", TIME(TRUNC(Master[[#This Row],[Cond OT2]]),60*(Master[[#This Row],[Cond OT2]]-TRUNC(Master[[#This Row],[Cond OT2]]))/0.6,0))</f>
        <v/>
      </c>
      <c r="AT455" s="778"/>
      <c r="AU455" s="779"/>
      <c r="AV455" s="304" t="str">
        <f t="shared" si="210"/>
        <v/>
      </c>
      <c r="AW455" s="304" t="str">
        <f t="shared" si="211"/>
        <v/>
      </c>
      <c r="AX455" s="316" t="s">
        <v>3</v>
      </c>
      <c r="AY4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571" t="str">
        <f t="shared" si="212"/>
        <v>VASCO-CORTALIM-PANAJI</v>
      </c>
      <c r="BD455" s="571" t="str">
        <f t="shared" si="215"/>
        <v>PANAJI-CORTALIM-VASCO</v>
      </c>
      <c r="BE455" s="590">
        <f>IF(ISNUMBER(FIND("A",Master[[#This Row],[Leg]])), DATE(1900, 1, 1), DATE(1900,1,1)+1) + Master[[#This Row],[Dep]]</f>
        <v>2.3402777777777777</v>
      </c>
      <c r="BF455" s="256">
        <f>IF(Master[[#This Row],[Arr]]&lt;Master[[#This Row],[Dep]], 1, 0)</f>
        <v>0</v>
      </c>
      <c r="BG455" s="59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310" t="str">
        <f t="shared" si="216"/>
        <v>PNJ</v>
      </c>
      <c r="BI455" s="310" t="str">
        <f t="shared" si="217"/>
        <v/>
      </c>
      <c r="BJ455" s="310" t="str">
        <f t="shared" si="218"/>
        <v>CRT</v>
      </c>
      <c r="BK455" s="310" t="str">
        <f t="shared" si="219"/>
        <v/>
      </c>
      <c r="BL455" s="310" t="str">
        <f t="shared" si="220"/>
        <v>VSD</v>
      </c>
      <c r="BM455" s="310" t="str">
        <f t="shared" si="221"/>
        <v/>
      </c>
      <c r="BN455" s="310" t="s">
        <v>2</v>
      </c>
      <c r="BO455" s="310" t="s">
        <v>27</v>
      </c>
      <c r="BP455" s="310" t="s">
        <v>1</v>
      </c>
      <c r="BQ455" s="591">
        <v>8.1</v>
      </c>
      <c r="BR455" s="592" t="s">
        <v>158</v>
      </c>
      <c r="BS455" s="591">
        <v>9.1</v>
      </c>
      <c r="BT455" s="591"/>
      <c r="BU455" s="591"/>
      <c r="BV455" s="576"/>
      <c r="BW455" s="576"/>
    </row>
    <row r="456" spans="1:75">
      <c r="A456" s="205" t="s">
        <v>2</v>
      </c>
      <c r="B456" s="205" t="e">
        <f t="array" ref="B456">VLOOKUP(INDEX($C$4:$C456,_xlfn.XMATCH(FALSE,ISBLANK($C$4:$C456),0,-1)), BusTypeLookup,2,FALSE)</f>
        <v>#N/A</v>
      </c>
      <c r="C456" s="309"/>
      <c r="D456" s="309"/>
      <c r="E456" s="252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53"/>
      <c r="G456" s="253"/>
      <c r="H456" s="309"/>
      <c r="I456" s="254" t="str" cm="1">
        <f t="array" ref="I456">IF(
ISNUMBER(FIND("A",H456)),
H456 &amp; IF(ISNUMBER(FIND("A",     INDEX(H457:H$4019,MATCH(FALSE,ISBLANK(H457:H$4019),0)))),"", INDEX(H457:H$4019,MATCH(FALSE,ISBLANK(H457:H$4019),0))  ),I455
)</f>
        <v>15A15</v>
      </c>
      <c r="J456" s="254">
        <f t="array" ref="J456">INDEX($H$4:$H456, _xlfn.XMATCH(FALSE,ISBLANK($H$4:$H456),0,-1))</f>
        <v>15</v>
      </c>
      <c r="K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54" t="str">
        <f>IF(ISBLANK(Master[[#This Row],[Depot override]]), Master[[#This Row],[Depot]], Master[[#This Row],[Depot override]])</f>
        <v>PNJ</v>
      </c>
      <c r="M456" s="255" t="str">
        <f>Master[[#This Row],[Depot]] &amp; Master[[#This Row],[ETM Route No]]</f>
        <v>PNJ105</v>
      </c>
      <c r="N4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257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257"/>
      <c r="Q456" s="257"/>
      <c r="R456" s="257"/>
      <c r="S456" s="257"/>
      <c r="T456" s="501" t="str">
        <f t="shared" si="205"/>
        <v>VSD</v>
      </c>
      <c r="U456" s="258" t="str">
        <f t="shared" si="207"/>
        <v>CRT</v>
      </c>
      <c r="V456" s="258" t="str">
        <f t="shared" si="208"/>
        <v/>
      </c>
      <c r="W456" s="258" t="str">
        <f t="shared" si="195"/>
        <v/>
      </c>
      <c r="X456" s="258" t="str">
        <f t="shared" si="203"/>
        <v/>
      </c>
      <c r="Y456" s="502" t="str">
        <f t="shared" si="204"/>
        <v>PNJ</v>
      </c>
      <c r="Z456" s="259" t="str">
        <f t="shared" si="209"/>
        <v>VASCO-CORTALIM-PANAJI</v>
      </c>
      <c r="AA456" s="774">
        <v>30</v>
      </c>
      <c r="AB456" s="775"/>
      <c r="AC456" s="724"/>
      <c r="AD456" s="312"/>
      <c r="AE456" s="309"/>
      <c r="AF456" s="725"/>
      <c r="AG456" s="513">
        <f t="shared" si="206"/>
        <v>0.3923611111111111</v>
      </c>
      <c r="AH456" s="313" t="str">
        <f t="shared" si="213"/>
        <v/>
      </c>
      <c r="AI456" s="313"/>
      <c r="AJ456" s="313"/>
      <c r="AK456" s="313"/>
      <c r="AL456" s="514">
        <f t="shared" si="214"/>
        <v>0.4236111111111111</v>
      </c>
      <c r="AM456" s="776"/>
      <c r="AN456" s="777"/>
      <c r="AO456" s="553" t="str">
        <f>IF(LEN(Master[[#This Row],[Spread Hrs.]])=0, "", TIME(TRUNC(Master[[#This Row],[Spread Hrs.]]),60*(Master[[#This Row],[Spread Hrs.]]-TRUNC(Master[[#This Row],[Spread Hrs.]]))/0.6,0))</f>
        <v/>
      </c>
      <c r="AP456" s="553" t="str">
        <f>IF(LEN(Master[[#This Row],[Wrk Hrs.]])=0, "", TIME(TRUNC(Master[[#This Row],[Wrk Hrs.]]),60*(Master[[#This Row],[Wrk Hrs.]]-TRUNC(Master[[#This Row],[Wrk Hrs.]]))/0.6,0))</f>
        <v/>
      </c>
      <c r="AQ456" s="288" t="str">
        <f>IF($J456&lt;&gt;$J457,SUMIFS(Master[Kms],Master[Leg],Master[[#This Row],[Leg]],Master[Depot],Master[[#This Row],[Depot]]),"")</f>
        <v/>
      </c>
      <c r="AR456" s="513" t="str">
        <f>IF(LEN(Master[[#This Row],[Drv OT2]])=0, "", TIME(TRUNC(Master[[#This Row],[Drv OT2]]),60*(Master[[#This Row],[Drv OT2]]-TRUNC(Master[[#This Row],[Drv OT2]]))/0.6,0))</f>
        <v/>
      </c>
      <c r="AS456" s="514" t="str">
        <f>IF(LEN(Master[[#This Row],[Cond OT2]])=0, "", TIME(TRUNC(Master[[#This Row],[Cond OT2]]),60*(Master[[#This Row],[Cond OT2]]-TRUNC(Master[[#This Row],[Cond OT2]]))/0.6,0))</f>
        <v/>
      </c>
      <c r="AT456" s="778"/>
      <c r="AU456" s="779"/>
      <c r="AV456" s="304" t="str">
        <f t="shared" si="210"/>
        <v/>
      </c>
      <c r="AW456" s="304" t="str">
        <f t="shared" si="211"/>
        <v/>
      </c>
      <c r="AX456" s="316" t="s">
        <v>3</v>
      </c>
      <c r="AY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571" t="str">
        <f t="shared" si="212"/>
        <v>PANAJI-CORTALIM-VASCO</v>
      </c>
      <c r="BD456" s="571" t="str">
        <f t="shared" si="215"/>
        <v>PANAJI-CORTALIM-VASCO</v>
      </c>
      <c r="BE456" s="590">
        <f>IF(ISNUMBER(FIND("A",Master[[#This Row],[Leg]])), DATE(1900, 1, 1), DATE(1900,1,1)+1) + Master[[#This Row],[Dep]]</f>
        <v>2.3923611111111112</v>
      </c>
      <c r="BF456" s="256">
        <f>IF(Master[[#This Row],[Arr]]&lt;Master[[#This Row],[Dep]], 1, 0)</f>
        <v>0</v>
      </c>
      <c r="BG456" s="59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310" t="str">
        <f t="shared" si="216"/>
        <v>VSD</v>
      </c>
      <c r="BI456" s="310" t="str">
        <f t="shared" si="217"/>
        <v/>
      </c>
      <c r="BJ456" s="310" t="str">
        <f t="shared" si="218"/>
        <v>CRT</v>
      </c>
      <c r="BK456" s="310" t="str">
        <f t="shared" si="219"/>
        <v/>
      </c>
      <c r="BL456" s="310" t="str">
        <f t="shared" si="220"/>
        <v>PNJ</v>
      </c>
      <c r="BM456" s="310" t="str">
        <f t="shared" si="221"/>
        <v/>
      </c>
      <c r="BN456" s="310" t="s">
        <v>1</v>
      </c>
      <c r="BO456" s="310" t="s">
        <v>27</v>
      </c>
      <c r="BP456" s="310" t="s">
        <v>2</v>
      </c>
      <c r="BQ456" s="591">
        <v>9.25</v>
      </c>
      <c r="BR456" s="592" t="s">
        <v>158</v>
      </c>
      <c r="BS456" s="591">
        <v>10.1</v>
      </c>
      <c r="BT456" s="591"/>
      <c r="BU456" s="591"/>
      <c r="BV456" s="576"/>
      <c r="BW456" s="576"/>
    </row>
    <row r="457" spans="1:75">
      <c r="A457" s="205" t="s">
        <v>2</v>
      </c>
      <c r="B457" s="205" t="e">
        <f t="array" ref="B457">VLOOKUP(INDEX($C$4:$C457,_xlfn.XMATCH(FALSE,ISBLANK($C$4:$C457),0,-1)), BusTypeLookup,2,FALSE)</f>
        <v>#N/A</v>
      </c>
      <c r="C457" s="309"/>
      <c r="D457" s="309"/>
      <c r="E457" s="252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53"/>
      <c r="G457" s="253"/>
      <c r="H457" s="309"/>
      <c r="I457" s="254" t="str" cm="1">
        <f t="array" ref="I457">IF(
ISNUMBER(FIND("A",H457)),
H457 &amp; IF(ISNUMBER(FIND("A",     INDEX(H458:H$4019,MATCH(FALSE,ISBLANK(H458:H$4019),0)))),"", INDEX(H458:H$4019,MATCH(FALSE,ISBLANK(H458:H$4019),0))  ),I456
)</f>
        <v>15A15</v>
      </c>
      <c r="J457" s="254">
        <f t="array" ref="J457">INDEX($H$4:$H457, _xlfn.XMATCH(FALSE,ISBLANK($H$4:$H457),0,-1))</f>
        <v>15</v>
      </c>
      <c r="K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54" t="str">
        <f>IF(ISBLANK(Master[[#This Row],[Depot override]]), Master[[#This Row],[Depot]], Master[[#This Row],[Depot override]])</f>
        <v>PNJ</v>
      </c>
      <c r="M457" s="255" t="str">
        <f>Master[[#This Row],[Depot]] &amp; Master[[#This Row],[ETM Route No]]</f>
        <v>PNJ105</v>
      </c>
      <c r="N4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257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257"/>
      <c r="Q457" s="257"/>
      <c r="R457" s="257"/>
      <c r="S457" s="257"/>
      <c r="T457" s="501" t="str">
        <f t="shared" si="205"/>
        <v>PNJ</v>
      </c>
      <c r="U457" s="258" t="str">
        <f t="shared" si="207"/>
        <v>CRT</v>
      </c>
      <c r="V457" s="258" t="str">
        <f t="shared" si="208"/>
        <v/>
      </c>
      <c r="W457" s="258" t="str">
        <f t="shared" si="195"/>
        <v/>
      </c>
      <c r="X457" s="258" t="str">
        <f t="shared" si="203"/>
        <v/>
      </c>
      <c r="Y457" s="502" t="str">
        <f t="shared" si="204"/>
        <v>VSD</v>
      </c>
      <c r="Z457" s="259" t="str">
        <f t="shared" si="209"/>
        <v>PANAJI-CORTALIM-VASCO</v>
      </c>
      <c r="AA457" s="774">
        <v>30</v>
      </c>
      <c r="AB457" s="775"/>
      <c r="AC457" s="724"/>
      <c r="AD457" s="312"/>
      <c r="AE457" s="309"/>
      <c r="AF457" s="725"/>
      <c r="AG457" s="513">
        <f t="shared" si="206"/>
        <v>0.4375</v>
      </c>
      <c r="AH457" s="313" t="str">
        <f t="shared" si="213"/>
        <v/>
      </c>
      <c r="AI457" s="313"/>
      <c r="AJ457" s="313"/>
      <c r="AK457" s="313"/>
      <c r="AL457" s="514">
        <f t="shared" si="214"/>
        <v>0.46527777777777773</v>
      </c>
      <c r="AM457" s="776"/>
      <c r="AN457" s="777"/>
      <c r="AO457" s="553" t="str">
        <f>IF(LEN(Master[[#This Row],[Spread Hrs.]])=0, "", TIME(TRUNC(Master[[#This Row],[Spread Hrs.]]),60*(Master[[#This Row],[Spread Hrs.]]-TRUNC(Master[[#This Row],[Spread Hrs.]]))/0.6,0))</f>
        <v/>
      </c>
      <c r="AP457" s="553" t="str">
        <f>IF(LEN(Master[[#This Row],[Wrk Hrs.]])=0, "", TIME(TRUNC(Master[[#This Row],[Wrk Hrs.]]),60*(Master[[#This Row],[Wrk Hrs.]]-TRUNC(Master[[#This Row],[Wrk Hrs.]]))/0.6,0))</f>
        <v/>
      </c>
      <c r="AQ457" s="288" t="str">
        <f>IF($J457&lt;&gt;$J458,SUMIFS(Master[Kms],Master[Leg],Master[[#This Row],[Leg]],Master[Depot],Master[[#This Row],[Depot]]),"")</f>
        <v/>
      </c>
      <c r="AR457" s="513" t="str">
        <f>IF(LEN(Master[[#This Row],[Drv OT2]])=0, "", TIME(TRUNC(Master[[#This Row],[Drv OT2]]),60*(Master[[#This Row],[Drv OT2]]-TRUNC(Master[[#This Row],[Drv OT2]]))/0.6,0))</f>
        <v/>
      </c>
      <c r="AS457" s="514" t="str">
        <f>IF(LEN(Master[[#This Row],[Cond OT2]])=0, "", TIME(TRUNC(Master[[#This Row],[Cond OT2]]),60*(Master[[#This Row],[Cond OT2]]-TRUNC(Master[[#This Row],[Cond OT2]]))/0.6,0))</f>
        <v/>
      </c>
      <c r="AT457" s="778"/>
      <c r="AU457" s="779"/>
      <c r="AV457" s="304" t="str">
        <f t="shared" si="210"/>
        <v/>
      </c>
      <c r="AW457" s="304" t="str">
        <f t="shared" si="211"/>
        <v/>
      </c>
      <c r="AX457" s="316" t="s">
        <v>3</v>
      </c>
      <c r="AY4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571" t="str">
        <f t="shared" si="212"/>
        <v>VASCO-CORTALIM-PANAJI</v>
      </c>
      <c r="BD457" s="571" t="str">
        <f t="shared" si="215"/>
        <v>PANAJI-CORTALIM-VASCO</v>
      </c>
      <c r="BE457" s="590">
        <f>IF(ISNUMBER(FIND("A",Master[[#This Row],[Leg]])), DATE(1900, 1, 1), DATE(1900,1,1)+1) + Master[[#This Row],[Dep]]</f>
        <v>2.4375</v>
      </c>
      <c r="BF457" s="256">
        <f>IF(Master[[#This Row],[Arr]]&lt;Master[[#This Row],[Dep]], 1, 0)</f>
        <v>0</v>
      </c>
      <c r="BG457" s="59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310" t="str">
        <f t="shared" si="216"/>
        <v>PNJ</v>
      </c>
      <c r="BI457" s="310" t="str">
        <f t="shared" si="217"/>
        <v/>
      </c>
      <c r="BJ457" s="310" t="str">
        <f t="shared" si="218"/>
        <v>CRT</v>
      </c>
      <c r="BK457" s="310" t="str">
        <f t="shared" si="219"/>
        <v/>
      </c>
      <c r="BL457" s="310" t="str">
        <f t="shared" si="220"/>
        <v>VSD</v>
      </c>
      <c r="BM457" s="310" t="str">
        <f t="shared" si="221"/>
        <v/>
      </c>
      <c r="BN457" s="310" t="s">
        <v>2</v>
      </c>
      <c r="BO457" s="310" t="s">
        <v>27</v>
      </c>
      <c r="BP457" s="310" t="s">
        <v>1</v>
      </c>
      <c r="BQ457" s="591">
        <v>10.3</v>
      </c>
      <c r="BR457" s="592" t="s">
        <v>158</v>
      </c>
      <c r="BS457" s="591">
        <v>11.1</v>
      </c>
      <c r="BT457" s="591"/>
      <c r="BU457" s="591"/>
      <c r="BV457" s="576"/>
      <c r="BW457" s="576"/>
    </row>
    <row r="458" spans="1:75">
      <c r="A458" s="205" t="s">
        <v>2</v>
      </c>
      <c r="B458" s="205" t="e">
        <f t="array" ref="B458">VLOOKUP(INDEX($C$4:$C458,_xlfn.XMATCH(FALSE,ISBLANK($C$4:$C458),0,-1)), BusTypeLookup,2,FALSE)</f>
        <v>#N/A</v>
      </c>
      <c r="C458" s="309"/>
      <c r="D458" s="309"/>
      <c r="E458" s="252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53"/>
      <c r="G458" s="253"/>
      <c r="H458" s="309"/>
      <c r="I458" s="254" t="str" cm="1">
        <f t="array" ref="I458">IF(
ISNUMBER(FIND("A",H458)),
H458 &amp; IF(ISNUMBER(FIND("A",     INDEX(H459:H$4019,MATCH(FALSE,ISBLANK(H459:H$4019),0)))),"", INDEX(H459:H$4019,MATCH(FALSE,ISBLANK(H459:H$4019),0))  ),I457
)</f>
        <v>15A15</v>
      </c>
      <c r="J458" s="254">
        <f t="array" ref="J458">INDEX($H$4:$H458, _xlfn.XMATCH(FALSE,ISBLANK($H$4:$H458),0,-1))</f>
        <v>15</v>
      </c>
      <c r="K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54" t="str">
        <f>IF(ISBLANK(Master[[#This Row],[Depot override]]), Master[[#This Row],[Depot]], Master[[#This Row],[Depot override]])</f>
        <v>PNJ</v>
      </c>
      <c r="M458" s="255" t="str">
        <f>Master[[#This Row],[Depot]] &amp; Master[[#This Row],[ETM Route No]]</f>
        <v>PNJ105</v>
      </c>
      <c r="N4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257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257"/>
      <c r="Q458" s="257"/>
      <c r="R458" s="257"/>
      <c r="S458" s="257"/>
      <c r="T458" s="501" t="str">
        <f t="shared" si="205"/>
        <v>VSD</v>
      </c>
      <c r="U458" s="258" t="str">
        <f t="shared" si="207"/>
        <v>CRT</v>
      </c>
      <c r="V458" s="258" t="str">
        <f t="shared" si="208"/>
        <v/>
      </c>
      <c r="W458" s="258" t="str">
        <f t="shared" si="195"/>
        <v/>
      </c>
      <c r="X458" s="258" t="str">
        <f t="shared" si="203"/>
        <v/>
      </c>
      <c r="Y458" s="502" t="str">
        <f t="shared" si="204"/>
        <v>PNJ</v>
      </c>
      <c r="Z458" s="259" t="str">
        <f t="shared" si="209"/>
        <v>VASCO-CORTALIM-PANAJI</v>
      </c>
      <c r="AA458" s="774">
        <v>30</v>
      </c>
      <c r="AB458" s="775"/>
      <c r="AC458" s="724"/>
      <c r="AD458" s="312"/>
      <c r="AE458" s="309"/>
      <c r="AF458" s="725"/>
      <c r="AG458" s="513">
        <f t="shared" si="206"/>
        <v>0.47916666666666669</v>
      </c>
      <c r="AH458" s="313" t="str">
        <f t="shared" si="213"/>
        <v/>
      </c>
      <c r="AI458" s="313"/>
      <c r="AJ458" s="313"/>
      <c r="AK458" s="313"/>
      <c r="AL458" s="514">
        <f t="shared" si="214"/>
        <v>0.50694444444444442</v>
      </c>
      <c r="AM458" s="776">
        <v>1</v>
      </c>
      <c r="AN458" s="777">
        <v>0</v>
      </c>
      <c r="AO458" s="553">
        <f>IF(LEN(Master[[#This Row],[Spread Hrs.]])=0, "", TIME(TRUNC(Master[[#This Row],[Spread Hrs.]]),60*(Master[[#This Row],[Spread Hrs.]]-TRUNC(Master[[#This Row],[Spread Hrs.]]))/0.6,0))</f>
        <v>0.27777777777777779</v>
      </c>
      <c r="AP458" s="553">
        <f>IF(LEN(Master[[#This Row],[Wrk Hrs.]])=0, "", TIME(TRUNC(Master[[#This Row],[Wrk Hrs.]]),60*(Master[[#This Row],[Wrk Hrs.]]-TRUNC(Master[[#This Row],[Wrk Hrs.]]))/0.6,0))</f>
        <v>0.22916666666666666</v>
      </c>
      <c r="AQ458" s="288">
        <f>IF($J458&lt;&gt;$J459,SUMIFS(Master[Kms],Master[Leg],Master[[#This Row],[Leg]],Master[Depot],Master[[#This Row],[Depot]]),"")</f>
        <v>152</v>
      </c>
      <c r="AR458" s="513">
        <f>IF(LEN(Master[[#This Row],[Drv OT2]])=0, "", TIME(TRUNC(Master[[#This Row],[Drv OT2]]),60*(Master[[#This Row],[Drv OT2]]-TRUNC(Master[[#This Row],[Drv OT2]]))/0.6,0))</f>
        <v>0</v>
      </c>
      <c r="AS458" s="514">
        <f>IF(LEN(Master[[#This Row],[Cond OT2]])=0, "", TIME(TRUNC(Master[[#This Row],[Cond OT2]]),60*(Master[[#This Row],[Cond OT2]]-TRUNC(Master[[#This Row],[Cond OT2]]))/0.6,0))</f>
        <v>0</v>
      </c>
      <c r="AT458" s="774">
        <v>0</v>
      </c>
      <c r="AU458" s="775">
        <v>0</v>
      </c>
      <c r="AV458" s="309" t="str">
        <f t="shared" si="210"/>
        <v>Yes</v>
      </c>
      <c r="AW458" s="309" t="str">
        <f t="shared" si="211"/>
        <v/>
      </c>
      <c r="AX458" s="316" t="s">
        <v>1649</v>
      </c>
      <c r="AY4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571" t="str">
        <f t="shared" si="212"/>
        <v>PANAJI-CORTALIM-VASCO</v>
      </c>
      <c r="BD458" s="571" t="str">
        <f t="shared" si="215"/>
        <v>PANAJI-CORTALIM-VASCO</v>
      </c>
      <c r="BE458" s="590">
        <f>IF(ISNUMBER(FIND("A",Master[[#This Row],[Leg]])), DATE(1900, 1, 1), DATE(1900,1,1)+1) + Master[[#This Row],[Dep]]</f>
        <v>2.4791666666666665</v>
      </c>
      <c r="BF458" s="256">
        <f>IF(Master[[#This Row],[Arr]]&lt;Master[[#This Row],[Dep]], 1, 0)</f>
        <v>0</v>
      </c>
      <c r="BG458" s="59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310" t="str">
        <f t="shared" si="216"/>
        <v>VSD</v>
      </c>
      <c r="BI458" s="310" t="str">
        <f t="shared" si="217"/>
        <v/>
      </c>
      <c r="BJ458" s="310" t="str">
        <f t="shared" si="218"/>
        <v>CRT</v>
      </c>
      <c r="BK458" s="310" t="str">
        <f t="shared" si="219"/>
        <v/>
      </c>
      <c r="BL458" s="310" t="str">
        <f t="shared" si="220"/>
        <v>PNJ</v>
      </c>
      <c r="BM458" s="310" t="str">
        <f t="shared" si="221"/>
        <v/>
      </c>
      <c r="BN458" s="310" t="s">
        <v>1</v>
      </c>
      <c r="BO458" s="310" t="s">
        <v>27</v>
      </c>
      <c r="BP458" s="310" t="s">
        <v>2</v>
      </c>
      <c r="BQ458" s="591">
        <v>11.3</v>
      </c>
      <c r="BR458" s="592" t="s">
        <v>158</v>
      </c>
      <c r="BS458" s="591">
        <v>12.1</v>
      </c>
      <c r="BT458" s="591">
        <v>6.4</v>
      </c>
      <c r="BU458" s="591">
        <v>5.3</v>
      </c>
      <c r="BV458" s="576">
        <v>0</v>
      </c>
      <c r="BW458" s="576">
        <v>0</v>
      </c>
    </row>
    <row r="459" spans="1:75" ht="34.5">
      <c r="A459" s="205" t="s">
        <v>2</v>
      </c>
      <c r="B459" s="205" t="e">
        <f t="array" ref="B459">VLOOKUP(INDEX($C$4:$C459,_xlfn.XMATCH(FALSE,ISBLANK($C$4:$C459),0,-1)), BusTypeLookup,2,FALSE)</f>
        <v>#N/A</v>
      </c>
      <c r="C459" s="309" t="s">
        <v>4</v>
      </c>
      <c r="D459" s="309"/>
      <c r="E459" s="252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53"/>
      <c r="G459" s="253"/>
      <c r="H459" s="309" t="s">
        <v>53</v>
      </c>
      <c r="I459" s="254" t="str" cm="1">
        <f t="array" ref="I459">IF(
ISNUMBER(FIND("A",H459)),
H459 &amp; IF(ISNUMBER(FIND("A",     INDEX(H460:H$4019,MATCH(FALSE,ISBLANK(H460:H$4019),0)))),"", INDEX(H460:H$4019,MATCH(FALSE,ISBLANK(H460:H$4019),0))  ),I458
)</f>
        <v>16A</v>
      </c>
      <c r="J459" s="254" t="str">
        <f t="array" ref="J459">INDEX($H$4:$H459, _xlfn.XMATCH(FALSE,ISBLANK($H$4:$H459),0,-1))</f>
        <v>16A</v>
      </c>
      <c r="K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54" t="str">
        <f>IF(ISBLANK(Master[[#This Row],[Depot override]]), Master[[#This Row],[Depot]], Master[[#This Row],[Depot override]])</f>
        <v>PNJ</v>
      </c>
      <c r="M459" s="255" t="e">
        <f>Master[[#This Row],[Depot]] &amp; Master[[#This Row],[ETM Route No]]</f>
        <v>#N/A</v>
      </c>
      <c r="N4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257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257"/>
      <c r="Q459" s="257"/>
      <c r="R459" s="257"/>
      <c r="S459" s="257"/>
      <c r="T459" s="501" t="str">
        <f t="shared" si="205"/>
        <v>PNJ</v>
      </c>
      <c r="U459" s="258" t="e">
        <f t="shared" si="207"/>
        <v>#N/A</v>
      </c>
      <c r="V459" s="258" t="str">
        <f t="shared" si="208"/>
        <v/>
      </c>
      <c r="W459" s="258" t="str">
        <f t="shared" si="195"/>
        <v/>
      </c>
      <c r="X459" s="258" t="str">
        <f t="shared" si="203"/>
        <v/>
      </c>
      <c r="Y459" s="502" t="str">
        <f t="shared" si="204"/>
        <v>PNJ</v>
      </c>
      <c r="Z459" s="259" t="e">
        <f t="shared" si="209"/>
        <v>#N/A</v>
      </c>
      <c r="AA459" s="774">
        <v>18</v>
      </c>
      <c r="AB459" s="775"/>
      <c r="AC459" s="724"/>
      <c r="AD459" s="312"/>
      <c r="AE459" s="309"/>
      <c r="AF459" s="725"/>
      <c r="AG459" s="513">
        <f t="shared" si="206"/>
        <v>0.29166666666666669</v>
      </c>
      <c r="AH459" s="313" t="str">
        <f t="shared" si="213"/>
        <v/>
      </c>
      <c r="AI459" s="313"/>
      <c r="AJ459" s="313"/>
      <c r="AK459" s="313"/>
      <c r="AL459" s="514">
        <f t="shared" si="214"/>
        <v>0.3298611111111111</v>
      </c>
      <c r="AM459" s="774"/>
      <c r="AN459" s="775"/>
      <c r="AO459" s="553" t="str">
        <f>IF(LEN(Master[[#This Row],[Spread Hrs.]])=0, "", TIME(TRUNC(Master[[#This Row],[Spread Hrs.]]),60*(Master[[#This Row],[Spread Hrs.]]-TRUNC(Master[[#This Row],[Spread Hrs.]]))/0.6,0))</f>
        <v/>
      </c>
      <c r="AP459" s="553" t="str">
        <f>IF(LEN(Master[[#This Row],[Wrk Hrs.]])=0, "", TIME(TRUNC(Master[[#This Row],[Wrk Hrs.]]),60*(Master[[#This Row],[Wrk Hrs.]]-TRUNC(Master[[#This Row],[Wrk Hrs.]]))/0.6,0))</f>
        <v/>
      </c>
      <c r="AQ459" s="288" t="str">
        <f>IF($J459&lt;&gt;$J460,SUMIFS(Master[Kms],Master[Leg],Master[[#This Row],[Leg]],Master[Depot],Master[[#This Row],[Depot]]),"")</f>
        <v/>
      </c>
      <c r="AR459" s="513" t="str">
        <f>IF(LEN(Master[[#This Row],[Drv OT2]])=0, "", TIME(TRUNC(Master[[#This Row],[Drv OT2]]),60*(Master[[#This Row],[Drv OT2]]-TRUNC(Master[[#This Row],[Drv OT2]]))/0.6,0))</f>
        <v/>
      </c>
      <c r="AS459" s="514" t="str">
        <f>IF(LEN(Master[[#This Row],[Cond OT2]])=0, "", TIME(TRUNC(Master[[#This Row],[Cond OT2]]),60*(Master[[#This Row],[Cond OT2]]-TRUNC(Master[[#This Row],[Cond OT2]]))/0.6,0))</f>
        <v/>
      </c>
      <c r="AT459" s="778"/>
      <c r="AU459" s="779"/>
      <c r="AV459" s="304" t="str">
        <f t="shared" si="210"/>
        <v/>
      </c>
      <c r="AW459" s="304" t="str">
        <f t="shared" si="211"/>
        <v/>
      </c>
      <c r="AX459" s="322" t="s">
        <v>1650</v>
      </c>
      <c r="AY4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571" t="e">
        <f t="shared" si="212"/>
        <v>#N/A</v>
      </c>
      <c r="BD459" s="571" t="e">
        <f t="shared" si="215"/>
        <v>#N/A</v>
      </c>
      <c r="BE459" s="590">
        <f>IF(ISNUMBER(FIND("A",Master[[#This Row],[Leg]])), DATE(1900, 1, 1), DATE(1900,1,1)+1) + Master[[#This Row],[Dep]]</f>
        <v>1.2916666666666667</v>
      </c>
      <c r="BF459" s="256">
        <f>IF(Master[[#This Row],[Arr]]&lt;Master[[#This Row],[Dep]], 1, 0)</f>
        <v>0</v>
      </c>
      <c r="BG459" s="59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310" t="str">
        <f t="shared" si="216"/>
        <v>PNJ</v>
      </c>
      <c r="BI459" s="310" t="str">
        <f t="shared" si="217"/>
        <v/>
      </c>
      <c r="BJ459" s="310" t="str">
        <f t="shared" si="218"/>
        <v>Campal Hedgewar Cujira</v>
      </c>
      <c r="BK459" s="310" t="str">
        <f t="shared" si="219"/>
        <v/>
      </c>
      <c r="BL459" s="310" t="str">
        <f t="shared" si="220"/>
        <v>PNJ</v>
      </c>
      <c r="BM459" s="310" t="str">
        <f t="shared" si="221"/>
        <v/>
      </c>
      <c r="BN459" s="310" t="s">
        <v>2</v>
      </c>
      <c r="BO459" s="321" t="s">
        <v>1659</v>
      </c>
      <c r="BP459" s="310" t="s">
        <v>2</v>
      </c>
      <c r="BQ459" s="591">
        <v>7</v>
      </c>
      <c r="BR459" s="592" t="s">
        <v>158</v>
      </c>
      <c r="BS459" s="591">
        <v>7.55</v>
      </c>
      <c r="BT459" s="591"/>
      <c r="BU459" s="591"/>
      <c r="BV459" s="576"/>
      <c r="BW459" s="576"/>
    </row>
    <row r="460" spans="1:75">
      <c r="A460" s="205" t="s">
        <v>2</v>
      </c>
      <c r="B460" s="205" t="e">
        <f t="array" ref="B460">VLOOKUP(INDEX($C$4:$C460,_xlfn.XMATCH(FALSE,ISBLANK($C$4:$C460),0,-1)), BusTypeLookup,2,FALSE)</f>
        <v>#N/A</v>
      </c>
      <c r="C460" s="309"/>
      <c r="D460" s="309"/>
      <c r="E460" s="252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53"/>
      <c r="G460" s="253"/>
      <c r="H460" s="309"/>
      <c r="I460" s="254" t="str" cm="1">
        <f t="array" ref="I460">IF(
ISNUMBER(FIND("A",H460)),
H460 &amp; IF(ISNUMBER(FIND("A",     INDEX(H461:H$4019,MATCH(FALSE,ISBLANK(H461:H$4019),0)))),"", INDEX(H461:H$4019,MATCH(FALSE,ISBLANK(H461:H$4019),0))  ),I459
)</f>
        <v>16A</v>
      </c>
      <c r="J460" s="254" t="str">
        <f t="array" ref="J460">INDEX($H$4:$H460, _xlfn.XMATCH(FALSE,ISBLANK($H$4:$H460),0,-1))</f>
        <v>16A</v>
      </c>
      <c r="K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54" t="str">
        <f>IF(ISBLANK(Master[[#This Row],[Depot override]]), Master[[#This Row],[Depot]], Master[[#This Row],[Depot override]])</f>
        <v>PNJ</v>
      </c>
      <c r="M460" s="255" t="str">
        <f>Master[[#This Row],[Depot]] &amp; Master[[#This Row],[ETM Route No]]</f>
        <v>PNJ105</v>
      </c>
      <c r="N4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257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257"/>
      <c r="Q460" s="257"/>
      <c r="R460" s="257"/>
      <c r="S460" s="257"/>
      <c r="T460" s="501" t="str">
        <f t="shared" si="205"/>
        <v>PNJ</v>
      </c>
      <c r="U460" s="258" t="str">
        <f t="shared" si="207"/>
        <v>CRT</v>
      </c>
      <c r="V460" s="258" t="str">
        <f t="shared" si="208"/>
        <v/>
      </c>
      <c r="W460" s="258" t="str">
        <f t="shared" si="195"/>
        <v/>
      </c>
      <c r="X460" s="258" t="str">
        <f t="shared" si="203"/>
        <v/>
      </c>
      <c r="Y460" s="502" t="str">
        <f t="shared" si="204"/>
        <v>VSD</v>
      </c>
      <c r="Z460" s="259" t="str">
        <f t="shared" si="209"/>
        <v>PANAJI-CORTALIM-VASCO</v>
      </c>
      <c r="AA460" s="774">
        <v>30</v>
      </c>
      <c r="AB460" s="775"/>
      <c r="AC460" s="724"/>
      <c r="AD460" s="312"/>
      <c r="AE460" s="309"/>
      <c r="AF460" s="725"/>
      <c r="AG460" s="513">
        <f t="shared" si="206"/>
        <v>0.33680555555555558</v>
      </c>
      <c r="AH460" s="313" t="str">
        <f t="shared" si="213"/>
        <v/>
      </c>
      <c r="AI460" s="313"/>
      <c r="AJ460" s="313"/>
      <c r="AK460" s="313"/>
      <c r="AL460" s="514">
        <f t="shared" si="214"/>
        <v>0.36805555555555558</v>
      </c>
      <c r="AM460" s="774"/>
      <c r="AN460" s="775"/>
      <c r="AO460" s="553" t="str">
        <f>IF(LEN(Master[[#This Row],[Spread Hrs.]])=0, "", TIME(TRUNC(Master[[#This Row],[Spread Hrs.]]),60*(Master[[#This Row],[Spread Hrs.]]-TRUNC(Master[[#This Row],[Spread Hrs.]]))/0.6,0))</f>
        <v/>
      </c>
      <c r="AP460" s="553" t="str">
        <f>IF(LEN(Master[[#This Row],[Wrk Hrs.]])=0, "", TIME(TRUNC(Master[[#This Row],[Wrk Hrs.]]),60*(Master[[#This Row],[Wrk Hrs.]]-TRUNC(Master[[#This Row],[Wrk Hrs.]]))/0.6,0))</f>
        <v/>
      </c>
      <c r="AQ460" s="288" t="str">
        <f>IF($J460&lt;&gt;$J461,SUMIFS(Master[Kms],Master[Leg],Master[[#This Row],[Leg]],Master[Depot],Master[[#This Row],[Depot]]),"")</f>
        <v/>
      </c>
      <c r="AR460" s="513" t="str">
        <f>IF(LEN(Master[[#This Row],[Drv OT2]])=0, "", TIME(TRUNC(Master[[#This Row],[Drv OT2]]),60*(Master[[#This Row],[Drv OT2]]-TRUNC(Master[[#This Row],[Drv OT2]]))/0.6,0))</f>
        <v/>
      </c>
      <c r="AS460" s="514" t="str">
        <f>IF(LEN(Master[[#This Row],[Cond OT2]])=0, "", TIME(TRUNC(Master[[#This Row],[Cond OT2]]),60*(Master[[#This Row],[Cond OT2]]-TRUNC(Master[[#This Row],[Cond OT2]]))/0.6,0))</f>
        <v/>
      </c>
      <c r="AT460" s="778"/>
      <c r="AU460" s="779"/>
      <c r="AV460" s="304" t="str">
        <f t="shared" si="210"/>
        <v/>
      </c>
      <c r="AW460" s="304" t="str">
        <f t="shared" si="211"/>
        <v/>
      </c>
      <c r="AX460" s="315" t="s">
        <v>3</v>
      </c>
      <c r="AY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571" t="str">
        <f t="shared" si="212"/>
        <v>VASCO-CORTALIM-PANAJI</v>
      </c>
      <c r="BD460" s="571" t="str">
        <f t="shared" si="215"/>
        <v>PANAJI-CORTALIM-VASCO</v>
      </c>
      <c r="BE460" s="590">
        <f>IF(ISNUMBER(FIND("A",Master[[#This Row],[Leg]])), DATE(1900, 1, 1), DATE(1900,1,1)+1) + Master[[#This Row],[Dep]]</f>
        <v>1.3368055555555556</v>
      </c>
      <c r="BF460" s="256">
        <f>IF(Master[[#This Row],[Arr]]&lt;Master[[#This Row],[Dep]], 1, 0)</f>
        <v>0</v>
      </c>
      <c r="BG460" s="59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310" t="str">
        <f t="shared" si="216"/>
        <v>PNJ</v>
      </c>
      <c r="BI460" s="310" t="str">
        <f t="shared" si="217"/>
        <v/>
      </c>
      <c r="BJ460" s="310" t="str">
        <f t="shared" si="218"/>
        <v>CRT</v>
      </c>
      <c r="BK460" s="310" t="str">
        <f t="shared" si="219"/>
        <v/>
      </c>
      <c r="BL460" s="310" t="str">
        <f t="shared" si="220"/>
        <v>VSD</v>
      </c>
      <c r="BM460" s="310" t="str">
        <f t="shared" si="221"/>
        <v/>
      </c>
      <c r="BN460" s="310" t="s">
        <v>2</v>
      </c>
      <c r="BO460" s="310" t="s">
        <v>27</v>
      </c>
      <c r="BP460" s="310" t="s">
        <v>1</v>
      </c>
      <c r="BQ460" s="591">
        <v>8.0500000000000007</v>
      </c>
      <c r="BR460" s="592" t="s">
        <v>158</v>
      </c>
      <c r="BS460" s="591">
        <v>8.5</v>
      </c>
      <c r="BT460" s="591"/>
      <c r="BU460" s="591"/>
      <c r="BV460" s="576"/>
      <c r="BW460" s="576"/>
    </row>
    <row r="461" spans="1:75">
      <c r="A461" s="205" t="s">
        <v>2</v>
      </c>
      <c r="B461" s="205" t="e">
        <f t="array" ref="B461">VLOOKUP(INDEX($C$4:$C461,_xlfn.XMATCH(FALSE,ISBLANK($C$4:$C461),0,-1)), BusTypeLookup,2,FALSE)</f>
        <v>#N/A</v>
      </c>
      <c r="C461" s="309"/>
      <c r="D461" s="309"/>
      <c r="E461" s="252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53"/>
      <c r="G461" s="253"/>
      <c r="H461" s="309"/>
      <c r="I461" s="254" t="str" cm="1">
        <f t="array" ref="I461">IF(
ISNUMBER(FIND("A",H461)),
H461 &amp; IF(ISNUMBER(FIND("A",     INDEX(H462:H$4019,MATCH(FALSE,ISBLANK(H462:H$4019),0)))),"", INDEX(H462:H$4019,MATCH(FALSE,ISBLANK(H462:H$4019),0))  ),I460
)</f>
        <v>16A</v>
      </c>
      <c r="J461" s="254" t="str">
        <f t="array" ref="J461">INDEX($H$4:$H461, _xlfn.XMATCH(FALSE,ISBLANK($H$4:$H461),0,-1))</f>
        <v>16A</v>
      </c>
      <c r="K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54" t="str">
        <f>IF(ISBLANK(Master[[#This Row],[Depot override]]), Master[[#This Row],[Depot]], Master[[#This Row],[Depot override]])</f>
        <v>PNJ</v>
      </c>
      <c r="M461" s="255" t="str">
        <f>Master[[#This Row],[Depot]] &amp; Master[[#This Row],[ETM Route No]]</f>
        <v>PNJ105</v>
      </c>
      <c r="N4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257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257"/>
      <c r="Q461" s="257"/>
      <c r="R461" s="257"/>
      <c r="S461" s="257"/>
      <c r="T461" s="501" t="str">
        <f t="shared" si="205"/>
        <v>VSD</v>
      </c>
      <c r="U461" s="258" t="str">
        <f t="shared" si="207"/>
        <v>CRT</v>
      </c>
      <c r="V461" s="258" t="str">
        <f t="shared" si="208"/>
        <v/>
      </c>
      <c r="W461" s="258" t="str">
        <f t="shared" ref="W461:W524" si="222">IF( LEN(IF(LEN(BI461)=0,"",BK461))=0, "", IFERROR(VLOOKUP(IF(LEN(BI461)=0,"",BK461),Loc2Code,2,FALSE),VLOOKUP(IF(LEN(BI461)=0,"",BK461),Code2Loc,1,FALSE)))</f>
        <v/>
      </c>
      <c r="X461" s="258" t="str">
        <f t="shared" ref="X461:X492" si="223">IF( LEN(IF(LEN(BM461)=0, "", BL461))=0, "", IFERROR(VLOOKUP(IF(LEN(BM461)=0, "", BL461),Loc2Code,2,FALSE),VLOOKUP(IF(LEN(BM461)=0, "", BL461),Code2Loc,1,FALSE)))</f>
        <v/>
      </c>
      <c r="Y461" s="502" t="str">
        <f t="shared" si="204"/>
        <v>PNJ</v>
      </c>
      <c r="Z461" s="259" t="str">
        <f t="shared" si="209"/>
        <v>VASCO-CORTALIM-PANAJI</v>
      </c>
      <c r="AA461" s="774">
        <v>30</v>
      </c>
      <c r="AB461" s="775"/>
      <c r="AC461" s="724"/>
      <c r="AD461" s="312"/>
      <c r="AE461" s="309"/>
      <c r="AF461" s="725"/>
      <c r="AG461" s="513">
        <f t="shared" si="206"/>
        <v>0.38541666666666669</v>
      </c>
      <c r="AH461" s="313" t="str">
        <f t="shared" si="213"/>
        <v/>
      </c>
      <c r="AI461" s="313"/>
      <c r="AJ461" s="313"/>
      <c r="AK461" s="313"/>
      <c r="AL461" s="514">
        <f t="shared" si="214"/>
        <v>0.41666666666666669</v>
      </c>
      <c r="AM461" s="774"/>
      <c r="AN461" s="775"/>
      <c r="AO461" s="553" t="str">
        <f>IF(LEN(Master[[#This Row],[Spread Hrs.]])=0, "", TIME(TRUNC(Master[[#This Row],[Spread Hrs.]]),60*(Master[[#This Row],[Spread Hrs.]]-TRUNC(Master[[#This Row],[Spread Hrs.]]))/0.6,0))</f>
        <v/>
      </c>
      <c r="AP461" s="553" t="str">
        <f>IF(LEN(Master[[#This Row],[Wrk Hrs.]])=0, "", TIME(TRUNC(Master[[#This Row],[Wrk Hrs.]]),60*(Master[[#This Row],[Wrk Hrs.]]-TRUNC(Master[[#This Row],[Wrk Hrs.]]))/0.6,0))</f>
        <v/>
      </c>
      <c r="AQ461" s="288" t="str">
        <f>IF($J461&lt;&gt;$J462,SUMIFS(Master[Kms],Master[Leg],Master[[#This Row],[Leg]],Master[Depot],Master[[#This Row],[Depot]]),"")</f>
        <v/>
      </c>
      <c r="AR461" s="513" t="str">
        <f>IF(LEN(Master[[#This Row],[Drv OT2]])=0, "", TIME(TRUNC(Master[[#This Row],[Drv OT2]]),60*(Master[[#This Row],[Drv OT2]]-TRUNC(Master[[#This Row],[Drv OT2]]))/0.6,0))</f>
        <v/>
      </c>
      <c r="AS461" s="514" t="str">
        <f>IF(LEN(Master[[#This Row],[Cond OT2]])=0, "", TIME(TRUNC(Master[[#This Row],[Cond OT2]]),60*(Master[[#This Row],[Cond OT2]]-TRUNC(Master[[#This Row],[Cond OT2]]))/0.6,0))</f>
        <v/>
      </c>
      <c r="AT461" s="778"/>
      <c r="AU461" s="779"/>
      <c r="AV461" s="304" t="str">
        <f t="shared" si="210"/>
        <v/>
      </c>
      <c r="AW461" s="304" t="str">
        <f t="shared" si="211"/>
        <v/>
      </c>
      <c r="AX461" s="315" t="s">
        <v>3</v>
      </c>
      <c r="AY4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571" t="str">
        <f t="shared" si="212"/>
        <v>PANAJI-CORTALIM-VASCO</v>
      </c>
      <c r="BD461" s="571" t="str">
        <f t="shared" si="215"/>
        <v>PANAJI-CORTALIM-VASCO</v>
      </c>
      <c r="BE461" s="590">
        <f>IF(ISNUMBER(FIND("A",Master[[#This Row],[Leg]])), DATE(1900, 1, 1), DATE(1900,1,1)+1) + Master[[#This Row],[Dep]]</f>
        <v>1.3854166666666667</v>
      </c>
      <c r="BF461" s="256">
        <f>IF(Master[[#This Row],[Arr]]&lt;Master[[#This Row],[Dep]], 1, 0)</f>
        <v>0</v>
      </c>
      <c r="BG461" s="59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310" t="str">
        <f t="shared" si="216"/>
        <v>VSD</v>
      </c>
      <c r="BI461" s="310" t="str">
        <f t="shared" si="217"/>
        <v/>
      </c>
      <c r="BJ461" s="310" t="str">
        <f t="shared" si="218"/>
        <v>CRT</v>
      </c>
      <c r="BK461" s="310" t="str">
        <f t="shared" si="219"/>
        <v/>
      </c>
      <c r="BL461" s="310" t="str">
        <f t="shared" si="220"/>
        <v>PNJ</v>
      </c>
      <c r="BM461" s="310" t="str">
        <f t="shared" si="221"/>
        <v/>
      </c>
      <c r="BN461" s="310" t="s">
        <v>1</v>
      </c>
      <c r="BO461" s="310" t="s">
        <v>27</v>
      </c>
      <c r="BP461" s="310" t="s">
        <v>2</v>
      </c>
      <c r="BQ461" s="591">
        <v>9.15</v>
      </c>
      <c r="BR461" s="592" t="s">
        <v>158</v>
      </c>
      <c r="BS461" s="591">
        <v>10</v>
      </c>
      <c r="BT461" s="591"/>
      <c r="BU461" s="591"/>
      <c r="BV461" s="576"/>
      <c r="BW461" s="576"/>
    </row>
    <row r="462" spans="1:75">
      <c r="A462" s="205" t="s">
        <v>2</v>
      </c>
      <c r="B462" s="205" t="e">
        <f t="array" ref="B462">VLOOKUP(INDEX($C$4:$C462,_xlfn.XMATCH(FALSE,ISBLANK($C$4:$C462),0,-1)), BusTypeLookup,2,FALSE)</f>
        <v>#N/A</v>
      </c>
      <c r="C462" s="309"/>
      <c r="D462" s="309"/>
      <c r="E462" s="252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53"/>
      <c r="G462" s="253"/>
      <c r="H462" s="309"/>
      <c r="I462" s="254" t="str" cm="1">
        <f t="array" ref="I462">IF(
ISNUMBER(FIND("A",H462)),
H462 &amp; IF(ISNUMBER(FIND("A",     INDEX(H463:H$4019,MATCH(FALSE,ISBLANK(H463:H$4019),0)))),"", INDEX(H463:H$4019,MATCH(FALSE,ISBLANK(H463:H$4019),0))  ),I461
)</f>
        <v>16A</v>
      </c>
      <c r="J462" s="254" t="str">
        <f t="array" ref="J462">INDEX($H$4:$H462, _xlfn.XMATCH(FALSE,ISBLANK($H$4:$H462),0,-1))</f>
        <v>16A</v>
      </c>
      <c r="K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54" t="str">
        <f>IF(ISBLANK(Master[[#This Row],[Depot override]]), Master[[#This Row],[Depot]], Master[[#This Row],[Depot override]])</f>
        <v>PNJ</v>
      </c>
      <c r="M462" s="255" t="str">
        <f>Master[[#This Row],[Depot]] &amp; Master[[#This Row],[ETM Route No]]</f>
        <v>PNJ105</v>
      </c>
      <c r="N4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257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257"/>
      <c r="Q462" s="257"/>
      <c r="R462" s="257"/>
      <c r="S462" s="257"/>
      <c r="T462" s="501" t="str">
        <f t="shared" si="205"/>
        <v>PNJ</v>
      </c>
      <c r="U462" s="258" t="str">
        <f t="shared" si="207"/>
        <v>CRT</v>
      </c>
      <c r="V462" s="258" t="str">
        <f t="shared" si="208"/>
        <v/>
      </c>
      <c r="W462" s="258" t="str">
        <f t="shared" si="222"/>
        <v/>
      </c>
      <c r="X462" s="258" t="str">
        <f t="shared" si="223"/>
        <v/>
      </c>
      <c r="Y462" s="502" t="str">
        <f t="shared" si="204"/>
        <v>VSD</v>
      </c>
      <c r="Z462" s="259" t="str">
        <f t="shared" si="209"/>
        <v>PANAJI-CORTALIM-VASCO</v>
      </c>
      <c r="AA462" s="774">
        <v>30</v>
      </c>
      <c r="AB462" s="775"/>
      <c r="AC462" s="724"/>
      <c r="AD462" s="312"/>
      <c r="AE462" s="309"/>
      <c r="AF462" s="725"/>
      <c r="AG462" s="513">
        <f t="shared" si="206"/>
        <v>0.42708333333333331</v>
      </c>
      <c r="AH462" s="313" t="str">
        <f t="shared" si="213"/>
        <v/>
      </c>
      <c r="AI462" s="313"/>
      <c r="AJ462" s="313"/>
      <c r="AK462" s="313"/>
      <c r="AL462" s="514">
        <f t="shared" si="214"/>
        <v>0.45833333333333331</v>
      </c>
      <c r="AM462" s="774"/>
      <c r="AN462" s="775"/>
      <c r="AO462" s="553" t="str">
        <f>IF(LEN(Master[[#This Row],[Spread Hrs.]])=0, "", TIME(TRUNC(Master[[#This Row],[Spread Hrs.]]),60*(Master[[#This Row],[Spread Hrs.]]-TRUNC(Master[[#This Row],[Spread Hrs.]]))/0.6,0))</f>
        <v/>
      </c>
      <c r="AP462" s="553" t="str">
        <f>IF(LEN(Master[[#This Row],[Wrk Hrs.]])=0, "", TIME(TRUNC(Master[[#This Row],[Wrk Hrs.]]),60*(Master[[#This Row],[Wrk Hrs.]]-TRUNC(Master[[#This Row],[Wrk Hrs.]]))/0.6,0))</f>
        <v/>
      </c>
      <c r="AQ462" s="288" t="str">
        <f>IF($J462&lt;&gt;$J463,SUMIFS(Master[Kms],Master[Leg],Master[[#This Row],[Leg]],Master[Depot],Master[[#This Row],[Depot]]),"")</f>
        <v/>
      </c>
      <c r="AR462" s="513" t="str">
        <f>IF(LEN(Master[[#This Row],[Drv OT2]])=0, "", TIME(TRUNC(Master[[#This Row],[Drv OT2]]),60*(Master[[#This Row],[Drv OT2]]-TRUNC(Master[[#This Row],[Drv OT2]]))/0.6,0))</f>
        <v/>
      </c>
      <c r="AS462" s="514" t="str">
        <f>IF(LEN(Master[[#This Row],[Cond OT2]])=0, "", TIME(TRUNC(Master[[#This Row],[Cond OT2]]),60*(Master[[#This Row],[Cond OT2]]-TRUNC(Master[[#This Row],[Cond OT2]]))/0.6,0))</f>
        <v/>
      </c>
      <c r="AT462" s="778"/>
      <c r="AU462" s="779"/>
      <c r="AV462" s="304" t="str">
        <f t="shared" si="210"/>
        <v/>
      </c>
      <c r="AW462" s="304" t="str">
        <f t="shared" si="211"/>
        <v/>
      </c>
      <c r="AX462" s="315" t="s">
        <v>3</v>
      </c>
      <c r="AY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571" t="str">
        <f t="shared" si="212"/>
        <v>VASCO-CORTALIM-PANAJI</v>
      </c>
      <c r="BD462" s="571" t="str">
        <f t="shared" si="215"/>
        <v>PANAJI-CORTALIM-VASCO</v>
      </c>
      <c r="BE462" s="590">
        <f>IF(ISNUMBER(FIND("A",Master[[#This Row],[Leg]])), DATE(1900, 1, 1), DATE(1900,1,1)+1) + Master[[#This Row],[Dep]]</f>
        <v>1.4270833333333333</v>
      </c>
      <c r="BF462" s="256">
        <f>IF(Master[[#This Row],[Arr]]&lt;Master[[#This Row],[Dep]], 1, 0)</f>
        <v>0</v>
      </c>
      <c r="BG462" s="5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310" t="str">
        <f t="shared" si="216"/>
        <v>PNJ</v>
      </c>
      <c r="BI462" s="310" t="str">
        <f t="shared" si="217"/>
        <v/>
      </c>
      <c r="BJ462" s="310" t="str">
        <f t="shared" si="218"/>
        <v>CRT</v>
      </c>
      <c r="BK462" s="310" t="str">
        <f t="shared" si="219"/>
        <v/>
      </c>
      <c r="BL462" s="310" t="str">
        <f t="shared" si="220"/>
        <v>VSD</v>
      </c>
      <c r="BM462" s="310" t="str">
        <f t="shared" si="221"/>
        <v/>
      </c>
      <c r="BN462" s="310" t="s">
        <v>2</v>
      </c>
      <c r="BO462" s="310" t="s">
        <v>27</v>
      </c>
      <c r="BP462" s="310" t="s">
        <v>1</v>
      </c>
      <c r="BQ462" s="591">
        <v>10.15</v>
      </c>
      <c r="BR462" s="592" t="s">
        <v>158</v>
      </c>
      <c r="BS462" s="591">
        <v>11</v>
      </c>
      <c r="BT462" s="591"/>
      <c r="BU462" s="591"/>
      <c r="BV462" s="576"/>
      <c r="BW462" s="576"/>
    </row>
    <row r="463" spans="1:75">
      <c r="A463" s="205" t="s">
        <v>2</v>
      </c>
      <c r="B463" s="205" t="e">
        <f t="array" ref="B463">VLOOKUP(INDEX($C$4:$C463,_xlfn.XMATCH(FALSE,ISBLANK($C$4:$C463),0,-1)), BusTypeLookup,2,FALSE)</f>
        <v>#N/A</v>
      </c>
      <c r="C463" s="309"/>
      <c r="D463" s="309"/>
      <c r="E463" s="252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53"/>
      <c r="G463" s="253"/>
      <c r="H463" s="309"/>
      <c r="I463" s="254" t="str" cm="1">
        <f t="array" ref="I463">IF(
ISNUMBER(FIND("A",H463)),
H463 &amp; IF(ISNUMBER(FIND("A",     INDEX(H464:H$4019,MATCH(FALSE,ISBLANK(H464:H$4019),0)))),"", INDEX(H464:H$4019,MATCH(FALSE,ISBLANK(H464:H$4019),0))  ),I462
)</f>
        <v>16A</v>
      </c>
      <c r="J463" s="254" t="str">
        <f t="array" ref="J463">INDEX($H$4:$H463, _xlfn.XMATCH(FALSE,ISBLANK($H$4:$H463),0,-1))</f>
        <v>16A</v>
      </c>
      <c r="K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54" t="str">
        <f>IF(ISBLANK(Master[[#This Row],[Depot override]]), Master[[#This Row],[Depot]], Master[[#This Row],[Depot override]])</f>
        <v>PNJ</v>
      </c>
      <c r="M463" s="255" t="str">
        <f>Master[[#This Row],[Depot]] &amp; Master[[#This Row],[ETM Route No]]</f>
        <v>PNJ105</v>
      </c>
      <c r="N4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257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257"/>
      <c r="Q463" s="257"/>
      <c r="R463" s="257"/>
      <c r="S463" s="257"/>
      <c r="T463" s="501" t="str">
        <f t="shared" si="205"/>
        <v>VSD</v>
      </c>
      <c r="U463" s="258" t="str">
        <f t="shared" si="207"/>
        <v>CRT</v>
      </c>
      <c r="V463" s="258" t="str">
        <f t="shared" si="208"/>
        <v/>
      </c>
      <c r="W463" s="258" t="str">
        <f t="shared" si="222"/>
        <v/>
      </c>
      <c r="X463" s="258" t="str">
        <f t="shared" si="223"/>
        <v/>
      </c>
      <c r="Y463" s="502" t="str">
        <f t="shared" si="204"/>
        <v>PNJ</v>
      </c>
      <c r="Z463" s="259" t="str">
        <f t="shared" si="209"/>
        <v>VASCO-CORTALIM-PANAJI</v>
      </c>
      <c r="AA463" s="774">
        <v>30</v>
      </c>
      <c r="AB463" s="775"/>
      <c r="AC463" s="724"/>
      <c r="AD463" s="312"/>
      <c r="AE463" s="309"/>
      <c r="AF463" s="725"/>
      <c r="AG463" s="513">
        <f t="shared" si="206"/>
        <v>0.46875</v>
      </c>
      <c r="AH463" s="313" t="str">
        <f t="shared" si="213"/>
        <v/>
      </c>
      <c r="AI463" s="313"/>
      <c r="AJ463" s="313"/>
      <c r="AK463" s="313"/>
      <c r="AL463" s="514">
        <f t="shared" si="214"/>
        <v>0.5</v>
      </c>
      <c r="AM463" s="774"/>
      <c r="AN463" s="775"/>
      <c r="AO463" s="553" t="str">
        <f>IF(LEN(Master[[#This Row],[Spread Hrs.]])=0, "", TIME(TRUNC(Master[[#This Row],[Spread Hrs.]]),60*(Master[[#This Row],[Spread Hrs.]]-TRUNC(Master[[#This Row],[Spread Hrs.]]))/0.6,0))</f>
        <v/>
      </c>
      <c r="AP463" s="553" t="str">
        <f>IF(LEN(Master[[#This Row],[Wrk Hrs.]])=0, "", TIME(TRUNC(Master[[#This Row],[Wrk Hrs.]]),60*(Master[[#This Row],[Wrk Hrs.]]-TRUNC(Master[[#This Row],[Wrk Hrs.]]))/0.6,0))</f>
        <v/>
      </c>
      <c r="AQ463" s="288" t="str">
        <f>IF($J463&lt;&gt;$J464,SUMIFS(Master[Kms],Master[Leg],Master[[#This Row],[Leg]],Master[Depot],Master[[#This Row],[Depot]]),"")</f>
        <v/>
      </c>
      <c r="AR463" s="513" t="str">
        <f>IF(LEN(Master[[#This Row],[Drv OT2]])=0, "", TIME(TRUNC(Master[[#This Row],[Drv OT2]]),60*(Master[[#This Row],[Drv OT2]]-TRUNC(Master[[#This Row],[Drv OT2]]))/0.6,0))</f>
        <v/>
      </c>
      <c r="AS463" s="514" t="str">
        <f>IF(LEN(Master[[#This Row],[Cond OT2]])=0, "", TIME(TRUNC(Master[[#This Row],[Cond OT2]]),60*(Master[[#This Row],[Cond OT2]]-TRUNC(Master[[#This Row],[Cond OT2]]))/0.6,0))</f>
        <v/>
      </c>
      <c r="AT463" s="778"/>
      <c r="AU463" s="779"/>
      <c r="AV463" s="304" t="str">
        <f t="shared" si="210"/>
        <v/>
      </c>
      <c r="AW463" s="304" t="str">
        <f t="shared" si="211"/>
        <v/>
      </c>
      <c r="AX463" s="315" t="s">
        <v>3</v>
      </c>
      <c r="AY4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571" t="str">
        <f t="shared" si="212"/>
        <v>PANAJI-CORTALIM-VASCO</v>
      </c>
      <c r="BD463" s="571" t="str">
        <f t="shared" si="215"/>
        <v>PANAJI-CORTALIM-VASCO</v>
      </c>
      <c r="BE463" s="590">
        <f>IF(ISNUMBER(FIND("A",Master[[#This Row],[Leg]])), DATE(1900, 1, 1), DATE(1900,1,1)+1) + Master[[#This Row],[Dep]]</f>
        <v>1.46875</v>
      </c>
      <c r="BF463" s="256">
        <f>IF(Master[[#This Row],[Arr]]&lt;Master[[#This Row],[Dep]], 1, 0)</f>
        <v>0</v>
      </c>
      <c r="BG463" s="59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310" t="str">
        <f t="shared" si="216"/>
        <v>VSD</v>
      </c>
      <c r="BI463" s="310" t="str">
        <f t="shared" si="217"/>
        <v/>
      </c>
      <c r="BJ463" s="310" t="str">
        <f t="shared" si="218"/>
        <v>CRT</v>
      </c>
      <c r="BK463" s="310" t="str">
        <f t="shared" si="219"/>
        <v/>
      </c>
      <c r="BL463" s="310" t="str">
        <f t="shared" si="220"/>
        <v>PNJ</v>
      </c>
      <c r="BM463" s="310" t="str">
        <f t="shared" si="221"/>
        <v/>
      </c>
      <c r="BN463" s="310" t="s">
        <v>1</v>
      </c>
      <c r="BO463" s="310" t="s">
        <v>27</v>
      </c>
      <c r="BP463" s="310" t="s">
        <v>2</v>
      </c>
      <c r="BQ463" s="591">
        <v>11.15</v>
      </c>
      <c r="BR463" s="592" t="s">
        <v>158</v>
      </c>
      <c r="BS463" s="591">
        <v>12</v>
      </c>
      <c r="BT463" s="591"/>
      <c r="BU463" s="591"/>
      <c r="BV463" s="576"/>
      <c r="BW463" s="576"/>
    </row>
    <row r="464" spans="1:75" ht="33.5">
      <c r="A464" s="205" t="s">
        <v>2</v>
      </c>
      <c r="B464" s="205" t="e">
        <f t="array" ref="B464">VLOOKUP(INDEX($C$4:$C464,_xlfn.XMATCH(FALSE,ISBLANK($C$4:$C464),0,-1)), BusTypeLookup,2,FALSE)</f>
        <v>#N/A</v>
      </c>
      <c r="C464" s="309"/>
      <c r="D464" s="309"/>
      <c r="E464" s="252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53"/>
      <c r="G464" s="253"/>
      <c r="H464" s="309"/>
      <c r="I464" s="254" t="str" cm="1">
        <f t="array" ref="I464">IF(
ISNUMBER(FIND("A",H464)),
H464 &amp; IF(ISNUMBER(FIND("A",     INDEX(H465:H$4019,MATCH(FALSE,ISBLANK(H465:H$4019),0)))),"", INDEX(H465:H$4019,MATCH(FALSE,ISBLANK(H465:H$4019),0))  ),I463
)</f>
        <v>16A</v>
      </c>
      <c r="J464" s="254" t="str">
        <f t="array" ref="J464">INDEX($H$4:$H464, _xlfn.XMATCH(FALSE,ISBLANK($H$4:$H464),0,-1))</f>
        <v>16A</v>
      </c>
      <c r="K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54" t="str">
        <f>IF(ISBLANK(Master[[#This Row],[Depot override]]), Master[[#This Row],[Depot]], Master[[#This Row],[Depot override]])</f>
        <v>PNJ</v>
      </c>
      <c r="M464" s="255" t="e">
        <f>Master[[#This Row],[Depot]] &amp; Master[[#This Row],[ETM Route No]]</f>
        <v>#N/A</v>
      </c>
      <c r="N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257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257"/>
      <c r="Q464" s="257"/>
      <c r="R464" s="257"/>
      <c r="S464" s="257"/>
      <c r="T464" s="501" t="str">
        <f t="shared" si="205"/>
        <v>PNJ</v>
      </c>
      <c r="U464" s="258" t="e">
        <f t="shared" si="207"/>
        <v>#N/A</v>
      </c>
      <c r="V464" s="258" t="str">
        <f t="shared" si="208"/>
        <v>CMP</v>
      </c>
      <c r="W464" s="258" t="str">
        <f t="shared" si="222"/>
        <v/>
      </c>
      <c r="X464" s="258" t="str">
        <f t="shared" si="223"/>
        <v/>
      </c>
      <c r="Y464" s="502" t="str">
        <f t="shared" si="204"/>
        <v>PNJ</v>
      </c>
      <c r="Z464" s="259" t="e">
        <f t="shared" si="209"/>
        <v>#N/A</v>
      </c>
      <c r="AA464" s="774">
        <v>18</v>
      </c>
      <c r="AB464" s="775"/>
      <c r="AC464" s="724"/>
      <c r="AD464" s="312"/>
      <c r="AE464" s="309"/>
      <c r="AF464" s="725"/>
      <c r="AG464" s="513">
        <f t="shared" si="206"/>
        <v>0.54166666666666663</v>
      </c>
      <c r="AH464" s="313">
        <f t="shared" si="213"/>
        <v>0.57291666666666663</v>
      </c>
      <c r="AI464" s="313"/>
      <c r="AJ464" s="313"/>
      <c r="AK464" s="313"/>
      <c r="AL464" s="514">
        <f t="shared" si="214"/>
        <v>0.59375</v>
      </c>
      <c r="AM464" s="774">
        <v>1</v>
      </c>
      <c r="AN464" s="775">
        <v>0</v>
      </c>
      <c r="AO464" s="553">
        <f>IF(LEN(Master[[#This Row],[Spread Hrs.]])=0, "", TIME(TRUNC(Master[[#This Row],[Spread Hrs.]]),60*(Master[[#This Row],[Spread Hrs.]]-TRUNC(Master[[#This Row],[Spread Hrs.]]))/0.6,0))</f>
        <v>0.33333333333333331</v>
      </c>
      <c r="AP464" s="553">
        <f>IF(LEN(Master[[#This Row],[Wrk Hrs.]])=0, "", TIME(TRUNC(Master[[#This Row],[Wrk Hrs.]]),60*(Master[[#This Row],[Wrk Hrs.]]-TRUNC(Master[[#This Row],[Wrk Hrs.]]))/0.6,0))</f>
        <v>0.24652777777777779</v>
      </c>
      <c r="AQ464" s="288">
        <f>IF($J464&lt;&gt;$J465,SUMIFS(Master[Kms],Master[Leg],Master[[#This Row],[Leg]],Master[Depot],Master[[#This Row],[Depot]]),"")</f>
        <v>156</v>
      </c>
      <c r="AR464" s="513">
        <f>IF(LEN(Master[[#This Row],[Drv OT2]])=0, "", TIME(TRUNC(Master[[#This Row],[Drv OT2]]),60*(Master[[#This Row],[Drv OT2]]-TRUNC(Master[[#This Row],[Drv OT2]]))/0.6,0))</f>
        <v>0</v>
      </c>
      <c r="AS464" s="514">
        <f>IF(LEN(Master[[#This Row],[Cond OT2]])=0, "", TIME(TRUNC(Master[[#This Row],[Cond OT2]]),60*(Master[[#This Row],[Cond OT2]]-TRUNC(Master[[#This Row],[Cond OT2]]))/0.6,0))</f>
        <v>0</v>
      </c>
      <c r="AT464" s="774">
        <v>0</v>
      </c>
      <c r="AU464" s="775">
        <v>0</v>
      </c>
      <c r="AV464" s="309" t="str">
        <f t="shared" si="210"/>
        <v/>
      </c>
      <c r="AW464" s="309" t="str">
        <f t="shared" si="211"/>
        <v/>
      </c>
      <c r="AX464" s="322" t="s">
        <v>1653</v>
      </c>
      <c r="AY4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571" t="e">
        <f t="shared" si="212"/>
        <v>#N/A</v>
      </c>
      <c r="BD464" s="571" t="e">
        <f t="shared" si="215"/>
        <v>#N/A</v>
      </c>
      <c r="BE464" s="590">
        <f>IF(ISNUMBER(FIND("A",Master[[#This Row],[Leg]])), DATE(1900, 1, 1), DATE(1900,1,1)+1) + Master[[#This Row],[Dep]]</f>
        <v>1.5416666666666665</v>
      </c>
      <c r="BF464" s="256">
        <f>IF(Master[[#This Row],[Arr]]&lt;Master[[#This Row],[Dep]], 1, 0)</f>
        <v>0</v>
      </c>
      <c r="BG464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310" t="str">
        <f t="shared" si="216"/>
        <v>PNJ</v>
      </c>
      <c r="BI464" s="310" t="str">
        <f t="shared" si="217"/>
        <v/>
      </c>
      <c r="BJ464" s="310" t="str">
        <f t="shared" si="218"/>
        <v>Hedgewar Cujira</v>
      </c>
      <c r="BK464" s="310" t="str">
        <f t="shared" si="219"/>
        <v>Campal</v>
      </c>
      <c r="BL464" s="310" t="str">
        <f t="shared" si="220"/>
        <v>PNJ</v>
      </c>
      <c r="BM464" s="310" t="str">
        <f t="shared" si="221"/>
        <v/>
      </c>
      <c r="BN464" s="310" t="s">
        <v>2</v>
      </c>
      <c r="BO464" s="321" t="s">
        <v>1660</v>
      </c>
      <c r="BP464" s="310" t="s">
        <v>2</v>
      </c>
      <c r="BQ464" s="591">
        <v>13</v>
      </c>
      <c r="BR464" s="591">
        <v>13.45</v>
      </c>
      <c r="BS464" s="591">
        <v>14.15</v>
      </c>
      <c r="BT464" s="591">
        <v>8</v>
      </c>
      <c r="BU464" s="591">
        <v>5.55</v>
      </c>
      <c r="BV464" s="576">
        <v>0</v>
      </c>
      <c r="BW464" s="576">
        <v>0</v>
      </c>
    </row>
    <row r="465" spans="1:75" ht="36.5">
      <c r="A465" s="205" t="s">
        <v>2</v>
      </c>
      <c r="B465" s="205" t="e">
        <f t="array" ref="B465">VLOOKUP(INDEX($C$4:$C465,_xlfn.XMATCH(FALSE,ISBLANK($C$4:$C465),0,-1)), BusTypeLookup,2,FALSE)</f>
        <v>#N/A</v>
      </c>
      <c r="C465" s="309" t="s">
        <v>4</v>
      </c>
      <c r="D465" s="309"/>
      <c r="E465" s="252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53"/>
      <c r="G465" s="253"/>
      <c r="H465" s="309" t="s">
        <v>56</v>
      </c>
      <c r="I465" s="254" t="str" cm="1">
        <f t="array" ref="I465">IF(
ISNUMBER(FIND("A",H465)),
H465 &amp; IF(ISNUMBER(FIND("A",     INDEX(H466:H$4019,MATCH(FALSE,ISBLANK(H466:H$4019),0)))),"", INDEX(H466:H$4019,MATCH(FALSE,ISBLANK(H466:H$4019),0))  ),I464
)</f>
        <v>17A</v>
      </c>
      <c r="J465" s="254" t="str">
        <f t="array" ref="J465">INDEX($H$4:$H465, _xlfn.XMATCH(FALSE,ISBLANK($H$4:$H465),0,-1))</f>
        <v>17A</v>
      </c>
      <c r="K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54" t="str">
        <f>IF(ISBLANK(Master[[#This Row],[Depot override]]), Master[[#This Row],[Depot]], Master[[#This Row],[Depot override]])</f>
        <v>PNJ</v>
      </c>
      <c r="M465" s="255" t="e">
        <f>Master[[#This Row],[Depot]] &amp; Master[[#This Row],[ETM Route No]]</f>
        <v>#N/A</v>
      </c>
      <c r="N4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257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257"/>
      <c r="Q465" s="257"/>
      <c r="R465" s="257"/>
      <c r="S465" s="257"/>
      <c r="T465" s="501" t="str">
        <f t="shared" si="205"/>
        <v>PNJ</v>
      </c>
      <c r="U465" s="258" t="e">
        <f t="shared" si="207"/>
        <v>#N/A</v>
      </c>
      <c r="V465" s="258" t="str">
        <f t="shared" si="208"/>
        <v/>
      </c>
      <c r="W465" s="258" t="str">
        <f t="shared" si="222"/>
        <v/>
      </c>
      <c r="X465" s="258" t="str">
        <f t="shared" si="223"/>
        <v/>
      </c>
      <c r="Y465" s="502" t="str">
        <f t="shared" si="204"/>
        <v>PNJ</v>
      </c>
      <c r="Z465" s="259" t="e">
        <f t="shared" si="209"/>
        <v>#N/A</v>
      </c>
      <c r="AA465" s="774">
        <v>22</v>
      </c>
      <c r="AB465" s="775"/>
      <c r="AC465" s="724"/>
      <c r="AD465" s="312"/>
      <c r="AE465" s="309"/>
      <c r="AF465" s="725"/>
      <c r="AG465" s="513">
        <f t="shared" si="206"/>
        <v>0.28472222222222221</v>
      </c>
      <c r="AH465" s="313" t="str">
        <f t="shared" si="213"/>
        <v/>
      </c>
      <c r="AI465" s="313"/>
      <c r="AJ465" s="313"/>
      <c r="AK465" s="313"/>
      <c r="AL465" s="514">
        <f t="shared" si="214"/>
        <v>0.33333333333333331</v>
      </c>
      <c r="AM465" s="774"/>
      <c r="AN465" s="775"/>
      <c r="AO465" s="553" t="str">
        <f>IF(LEN(Master[[#This Row],[Spread Hrs.]])=0, "", TIME(TRUNC(Master[[#This Row],[Spread Hrs.]]),60*(Master[[#This Row],[Spread Hrs.]]-TRUNC(Master[[#This Row],[Spread Hrs.]]))/0.6,0))</f>
        <v/>
      </c>
      <c r="AP465" s="553" t="str">
        <f>IF(LEN(Master[[#This Row],[Wrk Hrs.]])=0, "", TIME(TRUNC(Master[[#This Row],[Wrk Hrs.]]),60*(Master[[#This Row],[Wrk Hrs.]]-TRUNC(Master[[#This Row],[Wrk Hrs.]]))/0.6,0))</f>
        <v/>
      </c>
      <c r="AQ465" s="288" t="str">
        <f>IF($J465&lt;&gt;$J466,SUMIFS(Master[Kms],Master[Leg],Master[[#This Row],[Leg]],Master[Depot],Master[[#This Row],[Depot]]),"")</f>
        <v/>
      </c>
      <c r="AR465" s="513" t="str">
        <f>IF(LEN(Master[[#This Row],[Drv OT2]])=0, "", TIME(TRUNC(Master[[#This Row],[Drv OT2]]),60*(Master[[#This Row],[Drv OT2]]-TRUNC(Master[[#This Row],[Drv OT2]]))/0.6,0))</f>
        <v/>
      </c>
      <c r="AS465" s="514" t="str">
        <f>IF(LEN(Master[[#This Row],[Cond OT2]])=0, "", TIME(TRUNC(Master[[#This Row],[Cond OT2]]),60*(Master[[#This Row],[Cond OT2]]-TRUNC(Master[[#This Row],[Cond OT2]]))/0.6,0))</f>
        <v/>
      </c>
      <c r="AT465" s="778"/>
      <c r="AU465" s="779"/>
      <c r="AV465" s="304" t="str">
        <f t="shared" si="210"/>
        <v/>
      </c>
      <c r="AW465" s="304" t="str">
        <f t="shared" si="211"/>
        <v/>
      </c>
      <c r="AX465" s="322" t="s">
        <v>1652</v>
      </c>
      <c r="AY46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571" t="e">
        <f t="shared" si="212"/>
        <v>#N/A</v>
      </c>
      <c r="BD465" s="571" t="e">
        <f t="shared" si="215"/>
        <v>#N/A</v>
      </c>
      <c r="BE465" s="590">
        <f>IF(ISNUMBER(FIND("A",Master[[#This Row],[Leg]])), DATE(1900, 1, 1), DATE(1900,1,1)+1) + Master[[#This Row],[Dep]]</f>
        <v>1.2847222222222223</v>
      </c>
      <c r="BF465" s="256">
        <f>IF(Master[[#This Row],[Arr]]&lt;Master[[#This Row],[Dep]], 1, 0)</f>
        <v>0</v>
      </c>
      <c r="BG465" s="59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310" t="str">
        <f t="shared" si="216"/>
        <v>PNJ</v>
      </c>
      <c r="BI465" s="310" t="str">
        <f t="shared" si="217"/>
        <v/>
      </c>
      <c r="BJ465" s="310" t="str">
        <f t="shared" si="218"/>
        <v>KA Hedgewr Cujira</v>
      </c>
      <c r="BK465" s="310" t="str">
        <f t="shared" si="219"/>
        <v/>
      </c>
      <c r="BL465" s="310" t="str">
        <f t="shared" si="220"/>
        <v>PNJ</v>
      </c>
      <c r="BM465" s="310" t="str">
        <f t="shared" si="221"/>
        <v/>
      </c>
      <c r="BN465" s="310" t="s">
        <v>2</v>
      </c>
      <c r="BO465" s="329" t="s">
        <v>1661</v>
      </c>
      <c r="BP465" s="310" t="s">
        <v>2</v>
      </c>
      <c r="BQ465" s="591">
        <v>6.5</v>
      </c>
      <c r="BR465" s="592" t="s">
        <v>158</v>
      </c>
      <c r="BS465" s="591">
        <v>8</v>
      </c>
      <c r="BT465" s="310"/>
      <c r="BU465" s="310"/>
      <c r="BV465" s="576"/>
      <c r="BW465" s="576"/>
    </row>
    <row r="466" spans="1:75">
      <c r="A466" s="205" t="s">
        <v>2</v>
      </c>
      <c r="B466" s="205" t="e">
        <f t="array" ref="B466">VLOOKUP(INDEX($C$4:$C466,_xlfn.XMATCH(FALSE,ISBLANK($C$4:$C466),0,-1)), BusTypeLookup,2,FALSE)</f>
        <v>#N/A</v>
      </c>
      <c r="C466" s="309"/>
      <c r="D466" s="309"/>
      <c r="E466" s="252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53"/>
      <c r="G466" s="253"/>
      <c r="H466" s="309"/>
      <c r="I466" s="254" t="str" cm="1">
        <f t="array" ref="I466">IF(
ISNUMBER(FIND("A",H466)),
H466 &amp; IF(ISNUMBER(FIND("A",     INDEX(H467:H$4019,MATCH(FALSE,ISBLANK(H467:H$4019),0)))),"", INDEX(H467:H$4019,MATCH(FALSE,ISBLANK(H467:H$4019),0))  ),I465
)</f>
        <v>17A</v>
      </c>
      <c r="J466" s="254" t="str">
        <f t="array" ref="J466">INDEX($H$4:$H466, _xlfn.XMATCH(FALSE,ISBLANK($H$4:$H466),0,-1))</f>
        <v>17A</v>
      </c>
      <c r="K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54" t="str">
        <f>IF(ISBLANK(Master[[#This Row],[Depot override]]), Master[[#This Row],[Depot]], Master[[#This Row],[Depot override]])</f>
        <v>PNJ</v>
      </c>
      <c r="M466" s="255" t="str">
        <f>Master[[#This Row],[Depot]] &amp; Master[[#This Row],[ETM Route No]]</f>
        <v>PNJ105</v>
      </c>
      <c r="N4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257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257"/>
      <c r="Q466" s="257"/>
      <c r="R466" s="257"/>
      <c r="S466" s="257"/>
      <c r="T466" s="501" t="str">
        <f t="shared" si="205"/>
        <v>PNJ</v>
      </c>
      <c r="U466" s="258" t="str">
        <f t="shared" si="207"/>
        <v>CRT</v>
      </c>
      <c r="V466" s="258" t="str">
        <f t="shared" si="208"/>
        <v/>
      </c>
      <c r="W466" s="258" t="str">
        <f t="shared" si="222"/>
        <v/>
      </c>
      <c r="X466" s="258" t="str">
        <f t="shared" si="223"/>
        <v/>
      </c>
      <c r="Y466" s="502" t="str">
        <f t="shared" si="204"/>
        <v>VSD</v>
      </c>
      <c r="Z466" s="259" t="str">
        <f t="shared" si="209"/>
        <v>PANAJI-CORTALIM-VASCO</v>
      </c>
      <c r="AA466" s="774">
        <v>30</v>
      </c>
      <c r="AB466" s="775"/>
      <c r="AC466" s="724"/>
      <c r="AD466" s="312"/>
      <c r="AE466" s="309"/>
      <c r="AF466" s="725"/>
      <c r="AG466" s="513">
        <f t="shared" si="206"/>
        <v>0.34027777777777773</v>
      </c>
      <c r="AH466" s="313" t="str">
        <f t="shared" si="213"/>
        <v/>
      </c>
      <c r="AI466" s="313"/>
      <c r="AJ466" s="313"/>
      <c r="AK466" s="313"/>
      <c r="AL466" s="514">
        <f t="shared" si="214"/>
        <v>0.38194444444444442</v>
      </c>
      <c r="AM466" s="774"/>
      <c r="AN466" s="775"/>
      <c r="AO466" s="553" t="str">
        <f>IF(LEN(Master[[#This Row],[Spread Hrs.]])=0, "", TIME(TRUNC(Master[[#This Row],[Spread Hrs.]]),60*(Master[[#This Row],[Spread Hrs.]]-TRUNC(Master[[#This Row],[Spread Hrs.]]))/0.6,0))</f>
        <v/>
      </c>
      <c r="AP466" s="553" t="str">
        <f>IF(LEN(Master[[#This Row],[Wrk Hrs.]])=0, "", TIME(TRUNC(Master[[#This Row],[Wrk Hrs.]]),60*(Master[[#This Row],[Wrk Hrs.]]-TRUNC(Master[[#This Row],[Wrk Hrs.]]))/0.6,0))</f>
        <v/>
      </c>
      <c r="AQ466" s="288" t="str">
        <f>IF($J466&lt;&gt;$J467,SUMIFS(Master[Kms],Master[Leg],Master[[#This Row],[Leg]],Master[Depot],Master[[#This Row],[Depot]]),"")</f>
        <v/>
      </c>
      <c r="AR466" s="513" t="str">
        <f>IF(LEN(Master[[#This Row],[Drv OT2]])=0, "", TIME(TRUNC(Master[[#This Row],[Drv OT2]]),60*(Master[[#This Row],[Drv OT2]]-TRUNC(Master[[#This Row],[Drv OT2]]))/0.6,0))</f>
        <v/>
      </c>
      <c r="AS466" s="514" t="str">
        <f>IF(LEN(Master[[#This Row],[Cond OT2]])=0, "", TIME(TRUNC(Master[[#This Row],[Cond OT2]]),60*(Master[[#This Row],[Cond OT2]]-TRUNC(Master[[#This Row],[Cond OT2]]))/0.6,0))</f>
        <v/>
      </c>
      <c r="AT466" s="788"/>
      <c r="AU466" s="779"/>
      <c r="AV466" s="304" t="str">
        <f t="shared" si="210"/>
        <v/>
      </c>
      <c r="AW466" s="304" t="str">
        <f t="shared" si="211"/>
        <v/>
      </c>
      <c r="AX466" s="266" t="s">
        <v>3</v>
      </c>
      <c r="AY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571" t="str">
        <f t="shared" si="212"/>
        <v>VASCO-CORTALIM-PANAJI</v>
      </c>
      <c r="BD466" s="571" t="str">
        <f t="shared" si="215"/>
        <v>PANAJI-CORTALIM-VASCO</v>
      </c>
      <c r="BE466" s="590">
        <f>IF(ISNUMBER(FIND("A",Master[[#This Row],[Leg]])), DATE(1900, 1, 1), DATE(1900,1,1)+1) + Master[[#This Row],[Dep]]</f>
        <v>1.3402777777777777</v>
      </c>
      <c r="BF466" s="256">
        <f>IF(Master[[#This Row],[Arr]]&lt;Master[[#This Row],[Dep]], 1, 0)</f>
        <v>0</v>
      </c>
      <c r="BG466" s="59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310" t="str">
        <f t="shared" si="216"/>
        <v>PNJ</v>
      </c>
      <c r="BI466" s="310" t="str">
        <f t="shared" si="217"/>
        <v/>
      </c>
      <c r="BJ466" s="310" t="str">
        <f t="shared" si="218"/>
        <v>CRT</v>
      </c>
      <c r="BK466" s="310" t="str">
        <f t="shared" si="219"/>
        <v/>
      </c>
      <c r="BL466" s="310" t="str">
        <f t="shared" si="220"/>
        <v>VSD</v>
      </c>
      <c r="BM466" s="310" t="str">
        <f t="shared" si="221"/>
        <v/>
      </c>
      <c r="BN466" s="310" t="s">
        <v>2</v>
      </c>
      <c r="BO466" s="310" t="s">
        <v>27</v>
      </c>
      <c r="BP466" s="310" t="s">
        <v>1</v>
      </c>
      <c r="BQ466" s="591">
        <v>8.1</v>
      </c>
      <c r="BR466" s="592" t="s">
        <v>158</v>
      </c>
      <c r="BS466" s="591">
        <v>9.1</v>
      </c>
      <c r="BT466" s="310"/>
      <c r="BU466" s="310"/>
      <c r="BV466" s="576"/>
      <c r="BW466" s="576"/>
    </row>
    <row r="467" spans="1:75">
      <c r="A467" s="205" t="s">
        <v>2</v>
      </c>
      <c r="B467" s="205" t="e">
        <f t="array" ref="B467">VLOOKUP(INDEX($C$4:$C467,_xlfn.XMATCH(FALSE,ISBLANK($C$4:$C467),0,-1)), BusTypeLookup,2,FALSE)</f>
        <v>#N/A</v>
      </c>
      <c r="C467" s="309"/>
      <c r="D467" s="309"/>
      <c r="E467" s="252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53"/>
      <c r="G467" s="253"/>
      <c r="H467" s="309"/>
      <c r="I467" s="254" t="str" cm="1">
        <f t="array" ref="I467">IF(
ISNUMBER(FIND("A",H467)),
H467 &amp; IF(ISNUMBER(FIND("A",     INDEX(H468:H$4019,MATCH(FALSE,ISBLANK(H468:H$4019),0)))),"", INDEX(H468:H$4019,MATCH(FALSE,ISBLANK(H468:H$4019),0))  ),I466
)</f>
        <v>17A</v>
      </c>
      <c r="J467" s="254" t="str">
        <f t="array" ref="J467">INDEX($H$4:$H467, _xlfn.XMATCH(FALSE,ISBLANK($H$4:$H467),0,-1))</f>
        <v>17A</v>
      </c>
      <c r="K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54" t="str">
        <f>IF(ISBLANK(Master[[#This Row],[Depot override]]), Master[[#This Row],[Depot]], Master[[#This Row],[Depot override]])</f>
        <v>PNJ</v>
      </c>
      <c r="M467" s="255" t="str">
        <f>Master[[#This Row],[Depot]] &amp; Master[[#This Row],[ETM Route No]]</f>
        <v>PNJ105</v>
      </c>
      <c r="N4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257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257"/>
      <c r="Q467" s="257"/>
      <c r="R467" s="257"/>
      <c r="S467" s="257"/>
      <c r="T467" s="501" t="str">
        <f t="shared" si="205"/>
        <v>VSD</v>
      </c>
      <c r="U467" s="258" t="str">
        <f t="shared" si="207"/>
        <v>CRT</v>
      </c>
      <c r="V467" s="258" t="str">
        <f t="shared" si="208"/>
        <v/>
      </c>
      <c r="W467" s="258" t="str">
        <f t="shared" si="222"/>
        <v/>
      </c>
      <c r="X467" s="258" t="str">
        <f t="shared" si="223"/>
        <v/>
      </c>
      <c r="Y467" s="502" t="str">
        <f t="shared" si="204"/>
        <v>PNJ</v>
      </c>
      <c r="Z467" s="259" t="str">
        <f t="shared" si="209"/>
        <v>VASCO-CORTALIM-PANAJI</v>
      </c>
      <c r="AA467" s="774">
        <v>30</v>
      </c>
      <c r="AB467" s="775"/>
      <c r="AC467" s="724"/>
      <c r="AD467" s="312"/>
      <c r="AE467" s="309"/>
      <c r="AF467" s="725"/>
      <c r="AG467" s="513">
        <f t="shared" si="206"/>
        <v>0.38541666666666669</v>
      </c>
      <c r="AH467" s="313" t="str">
        <f t="shared" si="213"/>
        <v/>
      </c>
      <c r="AI467" s="313"/>
      <c r="AJ467" s="313"/>
      <c r="AK467" s="313"/>
      <c r="AL467" s="514">
        <f t="shared" si="214"/>
        <v>0.42708333333333331</v>
      </c>
      <c r="AM467" s="774"/>
      <c r="AN467" s="775"/>
      <c r="AO467" s="553" t="str">
        <f>IF(LEN(Master[[#This Row],[Spread Hrs.]])=0, "", TIME(TRUNC(Master[[#This Row],[Spread Hrs.]]),60*(Master[[#This Row],[Spread Hrs.]]-TRUNC(Master[[#This Row],[Spread Hrs.]]))/0.6,0))</f>
        <v/>
      </c>
      <c r="AP467" s="553" t="str">
        <f>IF(LEN(Master[[#This Row],[Wrk Hrs.]])=0, "", TIME(TRUNC(Master[[#This Row],[Wrk Hrs.]]),60*(Master[[#This Row],[Wrk Hrs.]]-TRUNC(Master[[#This Row],[Wrk Hrs.]]))/0.6,0))</f>
        <v/>
      </c>
      <c r="AQ467" s="288" t="str">
        <f>IF($J467&lt;&gt;$J468,SUMIFS(Master[Kms],Master[Leg],Master[[#This Row],[Leg]],Master[Depot],Master[[#This Row],[Depot]]),"")</f>
        <v/>
      </c>
      <c r="AR467" s="513" t="str">
        <f>IF(LEN(Master[[#This Row],[Drv OT2]])=0, "", TIME(TRUNC(Master[[#This Row],[Drv OT2]]),60*(Master[[#This Row],[Drv OT2]]-TRUNC(Master[[#This Row],[Drv OT2]]))/0.6,0))</f>
        <v/>
      </c>
      <c r="AS467" s="514" t="str">
        <f>IF(LEN(Master[[#This Row],[Cond OT2]])=0, "", TIME(TRUNC(Master[[#This Row],[Cond OT2]]),60*(Master[[#This Row],[Cond OT2]]-TRUNC(Master[[#This Row],[Cond OT2]]))/0.6,0))</f>
        <v/>
      </c>
      <c r="AT467" s="778"/>
      <c r="AU467" s="779"/>
      <c r="AV467" s="304" t="str">
        <f t="shared" si="210"/>
        <v/>
      </c>
      <c r="AW467" s="304" t="str">
        <f t="shared" si="211"/>
        <v/>
      </c>
      <c r="AX467" s="266" t="s">
        <v>3</v>
      </c>
      <c r="AY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571" t="str">
        <f t="shared" si="212"/>
        <v>PANAJI-CORTALIM-VASCO</v>
      </c>
      <c r="BD467" s="571" t="str">
        <f t="shared" si="215"/>
        <v>PANAJI-CORTALIM-VASCO</v>
      </c>
      <c r="BE467" s="590">
        <f>IF(ISNUMBER(FIND("A",Master[[#This Row],[Leg]])), DATE(1900, 1, 1), DATE(1900,1,1)+1) + Master[[#This Row],[Dep]]</f>
        <v>1.3854166666666667</v>
      </c>
      <c r="BF467" s="256">
        <f>IF(Master[[#This Row],[Arr]]&lt;Master[[#This Row],[Dep]], 1, 0)</f>
        <v>0</v>
      </c>
      <c r="BG467" s="59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310" t="str">
        <f t="shared" si="216"/>
        <v>VSD</v>
      </c>
      <c r="BI467" s="310" t="str">
        <f t="shared" si="217"/>
        <v/>
      </c>
      <c r="BJ467" s="310" t="str">
        <f t="shared" si="218"/>
        <v>CRT</v>
      </c>
      <c r="BK467" s="310" t="str">
        <f t="shared" si="219"/>
        <v/>
      </c>
      <c r="BL467" s="310" t="str">
        <f t="shared" si="220"/>
        <v>PNJ</v>
      </c>
      <c r="BM467" s="310" t="str">
        <f t="shared" si="221"/>
        <v/>
      </c>
      <c r="BN467" s="310" t="s">
        <v>1</v>
      </c>
      <c r="BO467" s="310" t="s">
        <v>27</v>
      </c>
      <c r="BP467" s="310" t="s">
        <v>2</v>
      </c>
      <c r="BQ467" s="591">
        <v>9.15</v>
      </c>
      <c r="BR467" s="592" t="s">
        <v>158</v>
      </c>
      <c r="BS467" s="591">
        <v>10.15</v>
      </c>
      <c r="BT467" s="310"/>
      <c r="BU467" s="310"/>
      <c r="BV467" s="576"/>
      <c r="BW467" s="576"/>
    </row>
    <row r="468" spans="1:75">
      <c r="A468" s="205" t="s">
        <v>2</v>
      </c>
      <c r="B468" s="205" t="e">
        <f t="array" ref="B468">VLOOKUP(INDEX($C$4:$C468,_xlfn.XMATCH(FALSE,ISBLANK($C$4:$C468),0,-1)), BusTypeLookup,2,FALSE)</f>
        <v>#N/A</v>
      </c>
      <c r="C468" s="309"/>
      <c r="D468" s="309"/>
      <c r="E468" s="252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53"/>
      <c r="G468" s="253"/>
      <c r="H468" s="309"/>
      <c r="I468" s="254" t="str" cm="1">
        <f t="array" ref="I468">IF(
ISNUMBER(FIND("A",H468)),
H468 &amp; IF(ISNUMBER(FIND("A",     INDEX(H469:H$4019,MATCH(FALSE,ISBLANK(H469:H$4019),0)))),"", INDEX(H469:H$4019,MATCH(FALSE,ISBLANK(H469:H$4019),0))  ),I467
)</f>
        <v>17A</v>
      </c>
      <c r="J468" s="254" t="str">
        <f t="array" ref="J468">INDEX($H$4:$H468, _xlfn.XMATCH(FALSE,ISBLANK($H$4:$H468),0,-1))</f>
        <v>17A</v>
      </c>
      <c r="K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54" t="str">
        <f>IF(ISBLANK(Master[[#This Row],[Depot override]]), Master[[#This Row],[Depot]], Master[[#This Row],[Depot override]])</f>
        <v>PNJ</v>
      </c>
      <c r="M468" s="255" t="str">
        <f>Master[[#This Row],[Depot]] &amp; Master[[#This Row],[ETM Route No]]</f>
        <v>PNJ105</v>
      </c>
      <c r="N4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257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257"/>
      <c r="Q468" s="257"/>
      <c r="R468" s="257"/>
      <c r="S468" s="257"/>
      <c r="T468" s="501" t="str">
        <f t="shared" si="205"/>
        <v>PNJ</v>
      </c>
      <c r="U468" s="258" t="str">
        <f t="shared" si="207"/>
        <v>CRT</v>
      </c>
      <c r="V468" s="258" t="str">
        <f t="shared" si="208"/>
        <v/>
      </c>
      <c r="W468" s="258" t="str">
        <f t="shared" si="222"/>
        <v/>
      </c>
      <c r="X468" s="258" t="str">
        <f t="shared" si="223"/>
        <v/>
      </c>
      <c r="Y468" s="502" t="str">
        <f t="shared" si="204"/>
        <v>VSD</v>
      </c>
      <c r="Z468" s="259" t="str">
        <f t="shared" si="209"/>
        <v>PANAJI-CORTALIM-VASCO</v>
      </c>
      <c r="AA468" s="774">
        <v>30</v>
      </c>
      <c r="AB468" s="775"/>
      <c r="AC468" s="724"/>
      <c r="AD468" s="312"/>
      <c r="AE468" s="309"/>
      <c r="AF468" s="725"/>
      <c r="AG468" s="513">
        <f t="shared" si="206"/>
        <v>0.4375</v>
      </c>
      <c r="AH468" s="313" t="str">
        <f t="shared" si="213"/>
        <v/>
      </c>
      <c r="AI468" s="313"/>
      <c r="AJ468" s="313"/>
      <c r="AK468" s="313"/>
      <c r="AL468" s="514">
        <f t="shared" si="214"/>
        <v>0.46875</v>
      </c>
      <c r="AM468" s="774"/>
      <c r="AN468" s="775"/>
      <c r="AO468" s="553" t="str">
        <f>IF(LEN(Master[[#This Row],[Spread Hrs.]])=0, "", TIME(TRUNC(Master[[#This Row],[Spread Hrs.]]),60*(Master[[#This Row],[Spread Hrs.]]-TRUNC(Master[[#This Row],[Spread Hrs.]]))/0.6,0))</f>
        <v/>
      </c>
      <c r="AP468" s="553" t="str">
        <f>IF(LEN(Master[[#This Row],[Wrk Hrs.]])=0, "", TIME(TRUNC(Master[[#This Row],[Wrk Hrs.]]),60*(Master[[#This Row],[Wrk Hrs.]]-TRUNC(Master[[#This Row],[Wrk Hrs.]]))/0.6,0))</f>
        <v/>
      </c>
      <c r="AQ468" s="288" t="str">
        <f>IF($J468&lt;&gt;$J469,SUMIFS(Master[Kms],Master[Leg],Master[[#This Row],[Leg]],Master[Depot],Master[[#This Row],[Depot]]),"")</f>
        <v/>
      </c>
      <c r="AR468" s="513" t="str">
        <f>IF(LEN(Master[[#This Row],[Drv OT2]])=0, "", TIME(TRUNC(Master[[#This Row],[Drv OT2]]),60*(Master[[#This Row],[Drv OT2]]-TRUNC(Master[[#This Row],[Drv OT2]]))/0.6,0))</f>
        <v/>
      </c>
      <c r="AS468" s="514" t="str">
        <f>IF(LEN(Master[[#This Row],[Cond OT2]])=0, "", TIME(TRUNC(Master[[#This Row],[Cond OT2]]),60*(Master[[#This Row],[Cond OT2]]-TRUNC(Master[[#This Row],[Cond OT2]]))/0.6,0))</f>
        <v/>
      </c>
      <c r="AT468" s="778"/>
      <c r="AU468" s="779"/>
      <c r="AV468" s="304" t="str">
        <f t="shared" si="210"/>
        <v/>
      </c>
      <c r="AW468" s="304" t="str">
        <f t="shared" si="211"/>
        <v/>
      </c>
      <c r="AX468" s="266" t="s">
        <v>3</v>
      </c>
      <c r="AY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571" t="str">
        <f t="shared" si="212"/>
        <v>VASCO-CORTALIM-PANAJI</v>
      </c>
      <c r="BD468" s="571" t="str">
        <f t="shared" si="215"/>
        <v>PANAJI-CORTALIM-VASCO</v>
      </c>
      <c r="BE468" s="590">
        <f>IF(ISNUMBER(FIND("A",Master[[#This Row],[Leg]])), DATE(1900, 1, 1), DATE(1900,1,1)+1) + Master[[#This Row],[Dep]]</f>
        <v>1.4375</v>
      </c>
      <c r="BF468" s="256">
        <f>IF(Master[[#This Row],[Arr]]&lt;Master[[#This Row],[Dep]], 1, 0)</f>
        <v>0</v>
      </c>
      <c r="BG468" s="59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310" t="str">
        <f t="shared" si="216"/>
        <v>PNJ</v>
      </c>
      <c r="BI468" s="310" t="str">
        <f t="shared" si="217"/>
        <v/>
      </c>
      <c r="BJ468" s="310" t="str">
        <f t="shared" si="218"/>
        <v>CRT</v>
      </c>
      <c r="BK468" s="310" t="str">
        <f t="shared" si="219"/>
        <v/>
      </c>
      <c r="BL468" s="310" t="str">
        <f t="shared" si="220"/>
        <v>VSD</v>
      </c>
      <c r="BM468" s="310" t="str">
        <f t="shared" si="221"/>
        <v/>
      </c>
      <c r="BN468" s="310" t="s">
        <v>2</v>
      </c>
      <c r="BO468" s="310" t="s">
        <v>27</v>
      </c>
      <c r="BP468" s="310" t="s">
        <v>1</v>
      </c>
      <c r="BQ468" s="591">
        <v>10.3</v>
      </c>
      <c r="BR468" s="592" t="s">
        <v>158</v>
      </c>
      <c r="BS468" s="591">
        <v>11.15</v>
      </c>
      <c r="BT468" s="310"/>
      <c r="BU468" s="310"/>
      <c r="BV468" s="576"/>
      <c r="BW468" s="576"/>
    </row>
    <row r="469" spans="1:75">
      <c r="A469" s="205" t="s">
        <v>2</v>
      </c>
      <c r="B469" s="205" t="e">
        <f t="array" ref="B469">VLOOKUP(INDEX($C$4:$C469,_xlfn.XMATCH(FALSE,ISBLANK($C$4:$C469),0,-1)), BusTypeLookup,2,FALSE)</f>
        <v>#N/A</v>
      </c>
      <c r="C469" s="309"/>
      <c r="D469" s="309"/>
      <c r="E469" s="252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53"/>
      <c r="G469" s="253"/>
      <c r="H469" s="309"/>
      <c r="I469" s="254" t="str" cm="1">
        <f t="array" ref="I469">IF(
ISNUMBER(FIND("A",H469)),
H469 &amp; IF(ISNUMBER(FIND("A",     INDEX(H470:H$4019,MATCH(FALSE,ISBLANK(H470:H$4019),0)))),"", INDEX(H470:H$4019,MATCH(FALSE,ISBLANK(H470:H$4019),0))  ),I468
)</f>
        <v>17A</v>
      </c>
      <c r="J469" s="254" t="str">
        <f t="array" ref="J469">INDEX($H$4:$H469, _xlfn.XMATCH(FALSE,ISBLANK($H$4:$H469),0,-1))</f>
        <v>17A</v>
      </c>
      <c r="K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54" t="str">
        <f>IF(ISBLANK(Master[[#This Row],[Depot override]]), Master[[#This Row],[Depot]], Master[[#This Row],[Depot override]])</f>
        <v>PNJ</v>
      </c>
      <c r="M469" s="255" t="str">
        <f>Master[[#This Row],[Depot]] &amp; Master[[#This Row],[ETM Route No]]</f>
        <v>PNJ105</v>
      </c>
      <c r="N4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257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257"/>
      <c r="Q469" s="257"/>
      <c r="R469" s="257"/>
      <c r="S469" s="257"/>
      <c r="T469" s="501" t="str">
        <f t="shared" si="205"/>
        <v>VSD</v>
      </c>
      <c r="U469" s="258" t="str">
        <f t="shared" si="207"/>
        <v>CRT</v>
      </c>
      <c r="V469" s="258" t="str">
        <f t="shared" si="208"/>
        <v/>
      </c>
      <c r="W469" s="258" t="str">
        <f t="shared" si="222"/>
        <v/>
      </c>
      <c r="X469" s="258" t="str">
        <f t="shared" si="223"/>
        <v/>
      </c>
      <c r="Y469" s="502" t="str">
        <f t="shared" si="204"/>
        <v>PNJ</v>
      </c>
      <c r="Z469" s="259" t="str">
        <f t="shared" si="209"/>
        <v>VASCO-CORTALIM-PANAJI</v>
      </c>
      <c r="AA469" s="774">
        <v>30</v>
      </c>
      <c r="AB469" s="775"/>
      <c r="AC469" s="724"/>
      <c r="AD469" s="312"/>
      <c r="AE469" s="309"/>
      <c r="AF469" s="725"/>
      <c r="AG469" s="513">
        <f t="shared" si="206"/>
        <v>0.48958333333333331</v>
      </c>
      <c r="AH469" s="313" t="str">
        <f t="shared" si="213"/>
        <v/>
      </c>
      <c r="AI469" s="313"/>
      <c r="AJ469" s="313"/>
      <c r="AK469" s="313"/>
      <c r="AL469" s="514">
        <f t="shared" si="214"/>
        <v>0.53125</v>
      </c>
      <c r="AM469" s="774"/>
      <c r="AN469" s="775"/>
      <c r="AO469" s="553" t="str">
        <f>IF(LEN(Master[[#This Row],[Spread Hrs.]])=0, "", TIME(TRUNC(Master[[#This Row],[Spread Hrs.]]),60*(Master[[#This Row],[Spread Hrs.]]-TRUNC(Master[[#This Row],[Spread Hrs.]]))/0.6,0))</f>
        <v/>
      </c>
      <c r="AP469" s="553" t="str">
        <f>IF(LEN(Master[[#This Row],[Wrk Hrs.]])=0, "", TIME(TRUNC(Master[[#This Row],[Wrk Hrs.]]),60*(Master[[#This Row],[Wrk Hrs.]]-TRUNC(Master[[#This Row],[Wrk Hrs.]]))/0.6,0))</f>
        <v/>
      </c>
      <c r="AQ469" s="288" t="str">
        <f>IF($J469&lt;&gt;$J470,SUMIFS(Master[Kms],Master[Leg],Master[[#This Row],[Leg]],Master[Depot],Master[[#This Row],[Depot]]),"")</f>
        <v/>
      </c>
      <c r="AR469" s="513" t="str">
        <f>IF(LEN(Master[[#This Row],[Drv OT2]])=0, "", TIME(TRUNC(Master[[#This Row],[Drv OT2]]),60*(Master[[#This Row],[Drv OT2]]-TRUNC(Master[[#This Row],[Drv OT2]]))/0.6,0))</f>
        <v/>
      </c>
      <c r="AS469" s="514" t="str">
        <f>IF(LEN(Master[[#This Row],[Cond OT2]])=0, "", TIME(TRUNC(Master[[#This Row],[Cond OT2]]),60*(Master[[#This Row],[Cond OT2]]-TRUNC(Master[[#This Row],[Cond OT2]]))/0.6,0))</f>
        <v/>
      </c>
      <c r="AT469" s="788"/>
      <c r="AU469" s="779"/>
      <c r="AV469" s="304" t="str">
        <f t="shared" si="210"/>
        <v/>
      </c>
      <c r="AW469" s="304" t="str">
        <f t="shared" si="211"/>
        <v/>
      </c>
      <c r="AX469" s="266" t="s">
        <v>3</v>
      </c>
      <c r="AY4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571" t="str">
        <f t="shared" si="212"/>
        <v>PANAJI-CORTALIM-VASCO</v>
      </c>
      <c r="BD469" s="571" t="str">
        <f t="shared" si="215"/>
        <v>PANAJI-CORTALIM-VASCO</v>
      </c>
      <c r="BE469" s="590">
        <f>IF(ISNUMBER(FIND("A",Master[[#This Row],[Leg]])), DATE(1900, 1, 1), DATE(1900,1,1)+1) + Master[[#This Row],[Dep]]</f>
        <v>1.4895833333333333</v>
      </c>
      <c r="BF469" s="256">
        <f>IF(Master[[#This Row],[Arr]]&lt;Master[[#This Row],[Dep]], 1, 0)</f>
        <v>0</v>
      </c>
      <c r="BG469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310" t="str">
        <f t="shared" si="216"/>
        <v>VSD</v>
      </c>
      <c r="BI469" s="310" t="str">
        <f t="shared" si="217"/>
        <v/>
      </c>
      <c r="BJ469" s="310" t="str">
        <f t="shared" si="218"/>
        <v>CRT</v>
      </c>
      <c r="BK469" s="310" t="str">
        <f t="shared" si="219"/>
        <v/>
      </c>
      <c r="BL469" s="310" t="str">
        <f t="shared" si="220"/>
        <v>PNJ</v>
      </c>
      <c r="BM469" s="310" t="str">
        <f t="shared" si="221"/>
        <v/>
      </c>
      <c r="BN469" s="310" t="s">
        <v>1</v>
      </c>
      <c r="BO469" s="310" t="s">
        <v>27</v>
      </c>
      <c r="BP469" s="310" t="s">
        <v>2</v>
      </c>
      <c r="BQ469" s="591">
        <v>11.45</v>
      </c>
      <c r="BR469" s="592" t="s">
        <v>158</v>
      </c>
      <c r="BS469" s="591">
        <v>12.45</v>
      </c>
      <c r="BT469" s="591"/>
      <c r="BU469" s="591"/>
      <c r="BV469" s="576"/>
      <c r="BW469" s="576"/>
    </row>
    <row r="470" spans="1:75" ht="36.5">
      <c r="A470" s="205" t="s">
        <v>2</v>
      </c>
      <c r="B470" s="205" t="e">
        <f t="array" ref="B470">VLOOKUP(INDEX($C$4:$C470,_xlfn.XMATCH(FALSE,ISBLANK($C$4:$C470),0,-1)), BusTypeLookup,2,FALSE)</f>
        <v>#N/A</v>
      </c>
      <c r="C470" s="309"/>
      <c r="D470" s="309"/>
      <c r="E470" s="252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53"/>
      <c r="G470" s="253"/>
      <c r="H470" s="309"/>
      <c r="I470" s="254" t="str" cm="1">
        <f t="array" ref="I470">IF(
ISNUMBER(FIND("A",H470)),
H470 &amp; IF(ISNUMBER(FIND("A",     INDEX(H471:H$4019,MATCH(FALSE,ISBLANK(H471:H$4019),0)))),"", INDEX(H471:H$4019,MATCH(FALSE,ISBLANK(H471:H$4019),0))  ),I469
)</f>
        <v>17A</v>
      </c>
      <c r="J470" s="254" t="str">
        <f t="array" ref="J470">INDEX($H$4:$H470, _xlfn.XMATCH(FALSE,ISBLANK($H$4:$H470),0,-1))</f>
        <v>17A</v>
      </c>
      <c r="K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54" t="str">
        <f>IF(ISBLANK(Master[[#This Row],[Depot override]]), Master[[#This Row],[Depot]], Master[[#This Row],[Depot override]])</f>
        <v>PNJ</v>
      </c>
      <c r="M470" s="255" t="e">
        <f>Master[[#This Row],[Depot]] &amp; Master[[#This Row],[ETM Route No]]</f>
        <v>#N/A</v>
      </c>
      <c r="N4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257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257"/>
      <c r="Q470" s="257"/>
      <c r="R470" s="257"/>
      <c r="S470" s="257"/>
      <c r="T470" s="501" t="str">
        <f t="shared" si="205"/>
        <v>PNJ</v>
      </c>
      <c r="U470" s="258" t="e">
        <f t="shared" si="207"/>
        <v>#N/A</v>
      </c>
      <c r="V470" s="258" t="str">
        <f t="shared" si="208"/>
        <v/>
      </c>
      <c r="W470" s="258" t="str">
        <f t="shared" si="222"/>
        <v/>
      </c>
      <c r="X470" s="258" t="str">
        <f t="shared" si="223"/>
        <v/>
      </c>
      <c r="Y470" s="502" t="str">
        <f t="shared" si="204"/>
        <v>PNJ</v>
      </c>
      <c r="Z470" s="259" t="e">
        <f t="shared" si="209"/>
        <v>#N/A</v>
      </c>
      <c r="AA470" s="774">
        <v>22</v>
      </c>
      <c r="AB470" s="775"/>
      <c r="AC470" s="724"/>
      <c r="AD470" s="312"/>
      <c r="AE470" s="309"/>
      <c r="AF470" s="725"/>
      <c r="AG470" s="513">
        <f t="shared" si="206"/>
        <v>0.5625</v>
      </c>
      <c r="AH470" s="313" t="str">
        <f t="shared" si="213"/>
        <v/>
      </c>
      <c r="AI470" s="313"/>
      <c r="AJ470" s="313"/>
      <c r="AK470" s="313"/>
      <c r="AL470" s="514">
        <f t="shared" si="214"/>
        <v>0.60416666666666663</v>
      </c>
      <c r="AM470" s="774">
        <v>1</v>
      </c>
      <c r="AN470" s="775">
        <v>0</v>
      </c>
      <c r="AO470" s="553">
        <f>IF(LEN(Master[[#This Row],[Spread Hrs.]])=0, "", TIME(TRUNC(Master[[#This Row],[Spread Hrs.]]),60*(Master[[#This Row],[Spread Hrs.]]-TRUNC(Master[[#This Row],[Spread Hrs.]]))/0.6,0))</f>
        <v>0.35069444444444442</v>
      </c>
      <c r="AP470" s="553">
        <f>IF(LEN(Master[[#This Row],[Wrk Hrs.]])=0, "", TIME(TRUNC(Master[[#This Row],[Wrk Hrs.]]),60*(Master[[#This Row],[Wrk Hrs.]]-TRUNC(Master[[#This Row],[Wrk Hrs.]]))/0.6,0))</f>
        <v>0.26041666666666669</v>
      </c>
      <c r="AQ470" s="288">
        <f>IF($J470&lt;&gt;$J471,SUMIFS(Master[Kms],Master[Leg],Master[[#This Row],[Leg]],Master[Depot],Master[[#This Row],[Depot]]),"")</f>
        <v>164</v>
      </c>
      <c r="AR470" s="513">
        <f>IF(LEN(Master[[#This Row],[Drv OT2]])=0, "", TIME(TRUNC(Master[[#This Row],[Drv OT2]]),60*(Master[[#This Row],[Drv OT2]]-TRUNC(Master[[#This Row],[Drv OT2]]))/0.6,0))</f>
        <v>0</v>
      </c>
      <c r="AS470" s="514">
        <f>IF(LEN(Master[[#This Row],[Cond OT2]])=0, "", TIME(TRUNC(Master[[#This Row],[Cond OT2]]),60*(Master[[#This Row],[Cond OT2]]-TRUNC(Master[[#This Row],[Cond OT2]]))/0.6,0))</f>
        <v>0</v>
      </c>
      <c r="AT470" s="778">
        <v>0</v>
      </c>
      <c r="AU470" s="779">
        <v>0</v>
      </c>
      <c r="AV470" s="304" t="str">
        <f t="shared" si="210"/>
        <v/>
      </c>
      <c r="AW470" s="304" t="str">
        <f t="shared" si="211"/>
        <v/>
      </c>
      <c r="AX470" s="322" t="s">
        <v>1651</v>
      </c>
      <c r="AY47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571" t="e">
        <f t="shared" si="212"/>
        <v>#N/A</v>
      </c>
      <c r="BD470" s="571" t="e">
        <f t="shared" si="215"/>
        <v>#N/A</v>
      </c>
      <c r="BE470" s="590">
        <f>IF(ISNUMBER(FIND("A",Master[[#This Row],[Leg]])), DATE(1900, 1, 1), DATE(1900,1,1)+1) + Master[[#This Row],[Dep]]</f>
        <v>1.5625</v>
      </c>
      <c r="BF470" s="256">
        <f>IF(Master[[#This Row],[Arr]]&lt;Master[[#This Row],[Dep]], 1, 0)</f>
        <v>0</v>
      </c>
      <c r="BG470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310" t="str">
        <f t="shared" si="216"/>
        <v>PNJ</v>
      </c>
      <c r="BI470" s="310" t="str">
        <f t="shared" si="217"/>
        <v/>
      </c>
      <c r="BJ470" s="310" t="str">
        <f t="shared" si="218"/>
        <v>KA Hedgewr Cujira</v>
      </c>
      <c r="BK470" s="310" t="str">
        <f t="shared" si="219"/>
        <v/>
      </c>
      <c r="BL470" s="310" t="str">
        <f t="shared" si="220"/>
        <v>PNJ</v>
      </c>
      <c r="BM470" s="310" t="str">
        <f t="shared" si="221"/>
        <v/>
      </c>
      <c r="BN470" s="310" t="s">
        <v>2</v>
      </c>
      <c r="BO470" s="329" t="s">
        <v>1661</v>
      </c>
      <c r="BP470" s="310" t="s">
        <v>2</v>
      </c>
      <c r="BQ470" s="591">
        <v>13.3</v>
      </c>
      <c r="BR470" s="592" t="s">
        <v>158</v>
      </c>
      <c r="BS470" s="591">
        <v>14.3</v>
      </c>
      <c r="BT470" s="591">
        <v>8.25</v>
      </c>
      <c r="BU470" s="591">
        <v>6.15</v>
      </c>
      <c r="BV470" s="576">
        <v>0</v>
      </c>
      <c r="BW470" s="576">
        <v>0</v>
      </c>
    </row>
    <row r="471" spans="1:75">
      <c r="A471" s="205" t="s">
        <v>2</v>
      </c>
      <c r="B471" s="205" t="e">
        <f t="array" ref="B471">VLOOKUP(INDEX($C$4:$C471,_xlfn.XMATCH(FALSE,ISBLANK($C$4:$C471),0,-1)), BusTypeLookup,2,FALSE)</f>
        <v>#N/A</v>
      </c>
      <c r="C471" s="309" t="s">
        <v>787</v>
      </c>
      <c r="D471" s="309"/>
      <c r="E471" s="252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53"/>
      <c r="G471" s="253"/>
      <c r="H471" s="309" t="s">
        <v>59</v>
      </c>
      <c r="I471" s="254" t="str" cm="1">
        <f t="array" ref="I471">IF(
ISNUMBER(FIND("A",H471)),
H471 &amp; IF(ISNUMBER(FIND("A",     INDEX(H472:H$4019,MATCH(FALSE,ISBLANK(H472:H$4019),0)))),"", INDEX(H472:H$4019,MATCH(FALSE,ISBLANK(H472:H$4019),0))  ),I470
)</f>
        <v>18A</v>
      </c>
      <c r="J471" s="254" t="str">
        <f t="array" ref="J471">INDEX($H$4:$H471, _xlfn.XMATCH(FALSE,ISBLANK($H$4:$H471),0,-1))</f>
        <v>18A</v>
      </c>
      <c r="K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54" t="str">
        <f>IF(ISBLANK(Master[[#This Row],[Depot override]]), Master[[#This Row],[Depot]], Master[[#This Row],[Depot override]])</f>
        <v>PNJ</v>
      </c>
      <c r="M471" s="255" t="e">
        <f>Master[[#This Row],[Depot]] &amp; Master[[#This Row],[ETM Route No]]</f>
        <v>#N/A</v>
      </c>
      <c r="N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257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257"/>
      <c r="Q471" s="257"/>
      <c r="R471" s="257"/>
      <c r="S471" s="257"/>
      <c r="T471" s="501" t="str">
        <f t="shared" si="205"/>
        <v>PNJ</v>
      </c>
      <c r="U471" s="258" t="str">
        <f t="shared" si="207"/>
        <v>TLG</v>
      </c>
      <c r="V471" s="258" t="e">
        <f t="shared" si="208"/>
        <v>#N/A</v>
      </c>
      <c r="W471" s="258" t="str">
        <f t="shared" si="222"/>
        <v/>
      </c>
      <c r="X471" s="258" t="str">
        <f t="shared" si="223"/>
        <v/>
      </c>
      <c r="Y471" s="502" t="str">
        <f t="shared" si="204"/>
        <v>PNJ</v>
      </c>
      <c r="Z471" s="259" t="e">
        <f t="shared" si="209"/>
        <v>#N/A</v>
      </c>
      <c r="AA471" s="774">
        <v>23</v>
      </c>
      <c r="AB471" s="775"/>
      <c r="AC471" s="724"/>
      <c r="AD471" s="312"/>
      <c r="AE471" s="309"/>
      <c r="AF471" s="725"/>
      <c r="AG471" s="513">
        <f t="shared" si="206"/>
        <v>0.29166666666666669</v>
      </c>
      <c r="AH471" s="313" t="str">
        <f t="shared" si="213"/>
        <v/>
      </c>
      <c r="AI471" s="313"/>
      <c r="AJ471" s="313"/>
      <c r="AK471" s="313"/>
      <c r="AL471" s="514">
        <f t="shared" si="214"/>
        <v>0.34375</v>
      </c>
      <c r="AM471" s="774"/>
      <c r="AN471" s="775"/>
      <c r="AO471" s="553" t="str">
        <f>IF(LEN(Master[[#This Row],[Spread Hrs.]])=0, "", TIME(TRUNC(Master[[#This Row],[Spread Hrs.]]),60*(Master[[#This Row],[Spread Hrs.]]-TRUNC(Master[[#This Row],[Spread Hrs.]]))/0.6,0))</f>
        <v/>
      </c>
      <c r="AP471" s="553" t="str">
        <f>IF(LEN(Master[[#This Row],[Wrk Hrs.]])=0, "", TIME(TRUNC(Master[[#This Row],[Wrk Hrs.]]),60*(Master[[#This Row],[Wrk Hrs.]]-TRUNC(Master[[#This Row],[Wrk Hrs.]]))/0.6,0))</f>
        <v/>
      </c>
      <c r="AQ471" s="288" t="str">
        <f>IF($J471&lt;&gt;$J472,SUMIFS(Master[Kms],Master[Leg],Master[[#This Row],[Leg]],Master[Depot],Master[[#This Row],[Depot]]),"")</f>
        <v/>
      </c>
      <c r="AR471" s="513" t="str">
        <f>IF(LEN(Master[[#This Row],[Drv OT2]])=0, "", TIME(TRUNC(Master[[#This Row],[Drv OT2]]),60*(Master[[#This Row],[Drv OT2]]-TRUNC(Master[[#This Row],[Drv OT2]]))/0.6,0))</f>
        <v/>
      </c>
      <c r="AS471" s="514" t="str">
        <f>IF(LEN(Master[[#This Row],[Cond OT2]])=0, "", TIME(TRUNC(Master[[#This Row],[Cond OT2]]),60*(Master[[#This Row],[Cond OT2]]-TRUNC(Master[[#This Row],[Cond OT2]]))/0.6,0))</f>
        <v/>
      </c>
      <c r="AT471" s="778"/>
      <c r="AU471" s="779"/>
      <c r="AV471" s="304" t="str">
        <f t="shared" si="210"/>
        <v/>
      </c>
      <c r="AW471" s="304" t="str">
        <f t="shared" si="211"/>
        <v/>
      </c>
      <c r="AX471" s="323" t="s">
        <v>1656</v>
      </c>
      <c r="AY47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571" t="e">
        <f t="shared" si="212"/>
        <v>#N/A</v>
      </c>
      <c r="BD471" s="571" t="e">
        <f t="shared" si="215"/>
        <v>#N/A</v>
      </c>
      <c r="BE471" s="590">
        <f>IF(ISNUMBER(FIND("A",Master[[#This Row],[Leg]])), DATE(1900, 1, 1), DATE(1900,1,1)+1) + Master[[#This Row],[Dep]]</f>
        <v>1.2916666666666667</v>
      </c>
      <c r="BF471" s="256">
        <f>IF(Master[[#This Row],[Arr]]&lt;Master[[#This Row],[Dep]], 1, 0)</f>
        <v>0</v>
      </c>
      <c r="BG471" s="59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310" t="str">
        <f t="shared" si="216"/>
        <v>PNJ</v>
      </c>
      <c r="BI471" s="310" t="str">
        <f t="shared" si="217"/>
        <v>TLG</v>
      </c>
      <c r="BJ471" s="310" t="str">
        <f t="shared" si="218"/>
        <v>Rosary Cujira</v>
      </c>
      <c r="BK471" s="310" t="str">
        <f t="shared" si="219"/>
        <v/>
      </c>
      <c r="BL471" s="310" t="str">
        <f t="shared" si="220"/>
        <v>PNJ</v>
      </c>
      <c r="BM471" s="310" t="str">
        <f t="shared" si="221"/>
        <v/>
      </c>
      <c r="BN471" s="331" t="s">
        <v>1657</v>
      </c>
      <c r="BO471" s="382" t="s">
        <v>1663</v>
      </c>
      <c r="BP471" s="331" t="s">
        <v>2</v>
      </c>
      <c r="BQ471" s="591">
        <v>7</v>
      </c>
      <c r="BR471" s="592" t="s">
        <v>158</v>
      </c>
      <c r="BS471" s="591">
        <v>8.15</v>
      </c>
      <c r="BT471" s="591"/>
      <c r="BU471" s="591"/>
      <c r="BV471" s="576"/>
      <c r="BW471" s="576"/>
    </row>
    <row r="472" spans="1:75">
      <c r="A472" s="205" t="s">
        <v>2</v>
      </c>
      <c r="B472" s="205" t="e">
        <f t="array" ref="B472">VLOOKUP(INDEX($C$4:$C472,_xlfn.XMATCH(FALSE,ISBLANK($C$4:$C472),0,-1)), BusTypeLookup,2,FALSE)</f>
        <v>#N/A</v>
      </c>
      <c r="C472" s="309"/>
      <c r="D472" s="309"/>
      <c r="E472" s="252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53"/>
      <c r="G472" s="253"/>
      <c r="H472" s="309"/>
      <c r="I472" s="254" t="str" cm="1">
        <f t="array" ref="I472">IF(
ISNUMBER(FIND("A",H472)),
H472 &amp; IF(ISNUMBER(FIND("A",     INDEX(H473:H$4019,MATCH(FALSE,ISBLANK(H473:H$4019),0)))),"", INDEX(H473:H$4019,MATCH(FALSE,ISBLANK(H473:H$4019),0))  ),I471
)</f>
        <v>18A</v>
      </c>
      <c r="J472" s="254" t="str">
        <f t="array" ref="J472">INDEX($H$4:$H472, _xlfn.XMATCH(FALSE,ISBLANK($H$4:$H472),0,-1))</f>
        <v>18A</v>
      </c>
      <c r="K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54" t="str">
        <f>IF(ISBLANK(Master[[#This Row],[Depot override]]), Master[[#This Row],[Depot]], Master[[#This Row],[Depot override]])</f>
        <v>PNJ</v>
      </c>
      <c r="M472" s="255" t="str">
        <f>Master[[#This Row],[Depot]] &amp; Master[[#This Row],[ETM Route No]]</f>
        <v>PNJ105</v>
      </c>
      <c r="N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257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257"/>
      <c r="Q472" s="257"/>
      <c r="R472" s="257"/>
      <c r="S472" s="257"/>
      <c r="T472" s="501" t="str">
        <f t="shared" si="205"/>
        <v>PNJ</v>
      </c>
      <c r="U472" s="258" t="str">
        <f t="shared" si="207"/>
        <v>CRT</v>
      </c>
      <c r="V472" s="258" t="str">
        <f t="shared" si="208"/>
        <v/>
      </c>
      <c r="W472" s="258" t="str">
        <f t="shared" si="222"/>
        <v/>
      </c>
      <c r="X472" s="258" t="str">
        <f t="shared" si="223"/>
        <v/>
      </c>
      <c r="Y472" s="502" t="str">
        <f t="shared" si="204"/>
        <v>VSD</v>
      </c>
      <c r="Z472" s="259" t="str">
        <f t="shared" si="209"/>
        <v>PANAJI-CORTALIM-VASCO</v>
      </c>
      <c r="AA472" s="774">
        <v>30</v>
      </c>
      <c r="AB472" s="775"/>
      <c r="AC472" s="724"/>
      <c r="AD472" s="312"/>
      <c r="AE472" s="309"/>
      <c r="AF472" s="725"/>
      <c r="AG472" s="513">
        <f t="shared" si="206"/>
        <v>0.35416666666666669</v>
      </c>
      <c r="AH472" s="313" t="str">
        <f t="shared" si="213"/>
        <v/>
      </c>
      <c r="AI472" s="313"/>
      <c r="AJ472" s="313"/>
      <c r="AK472" s="313"/>
      <c r="AL472" s="514">
        <f t="shared" si="214"/>
        <v>0.39583333333333331</v>
      </c>
      <c r="AM472" s="774"/>
      <c r="AN472" s="775"/>
      <c r="AO472" s="553" t="str">
        <f>IF(LEN(Master[[#This Row],[Spread Hrs.]])=0, "", TIME(TRUNC(Master[[#This Row],[Spread Hrs.]]),60*(Master[[#This Row],[Spread Hrs.]]-TRUNC(Master[[#This Row],[Spread Hrs.]]))/0.6,0))</f>
        <v/>
      </c>
      <c r="AP472" s="553" t="str">
        <f>IF(LEN(Master[[#This Row],[Wrk Hrs.]])=0, "", TIME(TRUNC(Master[[#This Row],[Wrk Hrs.]]),60*(Master[[#This Row],[Wrk Hrs.]]-TRUNC(Master[[#This Row],[Wrk Hrs.]]))/0.6,0))</f>
        <v/>
      </c>
      <c r="AQ472" s="288" t="str">
        <f>IF($J472&lt;&gt;$J473,SUMIFS(Master[Kms],Master[Leg],Master[[#This Row],[Leg]],Master[Depot],Master[[#This Row],[Depot]]),"")</f>
        <v/>
      </c>
      <c r="AR472" s="513" t="str">
        <f>IF(LEN(Master[[#This Row],[Drv OT2]])=0, "", TIME(TRUNC(Master[[#This Row],[Drv OT2]]),60*(Master[[#This Row],[Drv OT2]]-TRUNC(Master[[#This Row],[Drv OT2]]))/0.6,0))</f>
        <v/>
      </c>
      <c r="AS472" s="514" t="str">
        <f>IF(LEN(Master[[#This Row],[Cond OT2]])=0, "", TIME(TRUNC(Master[[#This Row],[Cond OT2]]),60*(Master[[#This Row],[Cond OT2]]-TRUNC(Master[[#This Row],[Cond OT2]]))/0.6,0))</f>
        <v/>
      </c>
      <c r="AT472" s="778"/>
      <c r="AU472" s="779"/>
      <c r="AV472" s="304" t="str">
        <f t="shared" si="210"/>
        <v/>
      </c>
      <c r="AW472" s="304" t="str">
        <f t="shared" si="211"/>
        <v/>
      </c>
      <c r="AX472" s="316" t="s">
        <v>3</v>
      </c>
      <c r="AY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571" t="str">
        <f t="shared" si="212"/>
        <v>VASCO-CORTALIM-PANAJI</v>
      </c>
      <c r="BD472" s="571" t="str">
        <f t="shared" si="215"/>
        <v>PANAJI-CORTALIM-VASCO</v>
      </c>
      <c r="BE472" s="590">
        <f>IF(ISNUMBER(FIND("A",Master[[#This Row],[Leg]])), DATE(1900, 1, 1), DATE(1900,1,1)+1) + Master[[#This Row],[Dep]]</f>
        <v>1.3541666666666667</v>
      </c>
      <c r="BF472" s="256">
        <f>IF(Master[[#This Row],[Arr]]&lt;Master[[#This Row],[Dep]], 1, 0)</f>
        <v>0</v>
      </c>
      <c r="BG472" s="59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310" t="str">
        <f t="shared" si="216"/>
        <v>PNJ</v>
      </c>
      <c r="BI472" s="310" t="str">
        <f t="shared" si="217"/>
        <v/>
      </c>
      <c r="BJ472" s="310" t="str">
        <f t="shared" si="218"/>
        <v>CRT</v>
      </c>
      <c r="BK472" s="310" t="str">
        <f t="shared" si="219"/>
        <v/>
      </c>
      <c r="BL472" s="310" t="str">
        <f t="shared" si="220"/>
        <v>VSD</v>
      </c>
      <c r="BM472" s="310" t="str">
        <f t="shared" si="221"/>
        <v/>
      </c>
      <c r="BN472" s="310" t="s">
        <v>2</v>
      </c>
      <c r="BO472" s="330" t="s">
        <v>27</v>
      </c>
      <c r="BP472" s="310" t="s">
        <v>1</v>
      </c>
      <c r="BQ472" s="591">
        <v>8.3000000000000007</v>
      </c>
      <c r="BR472" s="592" t="s">
        <v>158</v>
      </c>
      <c r="BS472" s="591">
        <v>9.3000000000000007</v>
      </c>
      <c r="BT472" s="591"/>
      <c r="BU472" s="591"/>
      <c r="BV472" s="576"/>
      <c r="BW472" s="576"/>
    </row>
    <row r="473" spans="1:75">
      <c r="A473" s="205" t="s">
        <v>2</v>
      </c>
      <c r="B473" s="205" t="e">
        <f t="array" ref="B473">VLOOKUP(INDEX($C$4:$C473,_xlfn.XMATCH(FALSE,ISBLANK($C$4:$C473),0,-1)), BusTypeLookup,2,FALSE)</f>
        <v>#N/A</v>
      </c>
      <c r="C473" s="309"/>
      <c r="D473" s="309"/>
      <c r="E473" s="252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53"/>
      <c r="G473" s="253"/>
      <c r="H473" s="309"/>
      <c r="I473" s="254" t="str" cm="1">
        <f t="array" ref="I473">IF(
ISNUMBER(FIND("A",H473)),
H473 &amp; IF(ISNUMBER(FIND("A",     INDEX(H474:H$4019,MATCH(FALSE,ISBLANK(H474:H$4019),0)))),"", INDEX(H474:H$4019,MATCH(FALSE,ISBLANK(H474:H$4019),0))  ),I472
)</f>
        <v>18A</v>
      </c>
      <c r="J473" s="254" t="str">
        <f t="array" ref="J473">INDEX($H$4:$H473, _xlfn.XMATCH(FALSE,ISBLANK($H$4:$H473),0,-1))</f>
        <v>18A</v>
      </c>
      <c r="K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54" t="str">
        <f>IF(ISBLANK(Master[[#This Row],[Depot override]]), Master[[#This Row],[Depot]], Master[[#This Row],[Depot override]])</f>
        <v>PNJ</v>
      </c>
      <c r="M473" s="255" t="str">
        <f>Master[[#This Row],[Depot]] &amp; Master[[#This Row],[ETM Route No]]</f>
        <v>PNJ105</v>
      </c>
      <c r="N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257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257"/>
      <c r="Q473" s="257"/>
      <c r="R473" s="257"/>
      <c r="S473" s="257"/>
      <c r="T473" s="501" t="str">
        <f t="shared" si="205"/>
        <v>VSD</v>
      </c>
      <c r="U473" s="258" t="str">
        <f t="shared" si="207"/>
        <v>CRT</v>
      </c>
      <c r="V473" s="258" t="str">
        <f t="shared" si="208"/>
        <v/>
      </c>
      <c r="W473" s="258" t="str">
        <f t="shared" si="222"/>
        <v/>
      </c>
      <c r="X473" s="258" t="str">
        <f t="shared" si="223"/>
        <v/>
      </c>
      <c r="Y473" s="502" t="str">
        <f t="shared" si="204"/>
        <v>PNJ</v>
      </c>
      <c r="Z473" s="259" t="str">
        <f t="shared" si="209"/>
        <v>VASCO-CORTALIM-PANAJI</v>
      </c>
      <c r="AA473" s="774">
        <v>30</v>
      </c>
      <c r="AB473" s="775"/>
      <c r="AC473" s="724"/>
      <c r="AD473" s="312"/>
      <c r="AE473" s="309"/>
      <c r="AF473" s="725"/>
      <c r="AG473" s="513">
        <f t="shared" si="206"/>
        <v>0.40277777777777773</v>
      </c>
      <c r="AH473" s="313" t="str">
        <f t="shared" si="213"/>
        <v/>
      </c>
      <c r="AI473" s="313"/>
      <c r="AJ473" s="313"/>
      <c r="AK473" s="313"/>
      <c r="AL473" s="514">
        <f t="shared" si="214"/>
        <v>0.44444444444444442</v>
      </c>
      <c r="AM473" s="774"/>
      <c r="AN473" s="775"/>
      <c r="AO473" s="553" t="str">
        <f>IF(LEN(Master[[#This Row],[Spread Hrs.]])=0, "", TIME(TRUNC(Master[[#This Row],[Spread Hrs.]]),60*(Master[[#This Row],[Spread Hrs.]]-TRUNC(Master[[#This Row],[Spread Hrs.]]))/0.6,0))</f>
        <v/>
      </c>
      <c r="AP473" s="553" t="str">
        <f>IF(LEN(Master[[#This Row],[Wrk Hrs.]])=0, "", TIME(TRUNC(Master[[#This Row],[Wrk Hrs.]]),60*(Master[[#This Row],[Wrk Hrs.]]-TRUNC(Master[[#This Row],[Wrk Hrs.]]))/0.6,0))</f>
        <v/>
      </c>
      <c r="AQ473" s="288" t="str">
        <f>IF($J473&lt;&gt;$J474,SUMIFS(Master[Kms],Master[Leg],Master[[#This Row],[Leg]],Master[Depot],Master[[#This Row],[Depot]]),"")</f>
        <v/>
      </c>
      <c r="AR473" s="513" t="str">
        <f>IF(LEN(Master[[#This Row],[Drv OT2]])=0, "", TIME(TRUNC(Master[[#This Row],[Drv OT2]]),60*(Master[[#This Row],[Drv OT2]]-TRUNC(Master[[#This Row],[Drv OT2]]))/0.6,0))</f>
        <v/>
      </c>
      <c r="AS473" s="514" t="str">
        <f>IF(LEN(Master[[#This Row],[Cond OT2]])=0, "", TIME(TRUNC(Master[[#This Row],[Cond OT2]]),60*(Master[[#This Row],[Cond OT2]]-TRUNC(Master[[#This Row],[Cond OT2]]))/0.6,0))</f>
        <v/>
      </c>
      <c r="AT473" s="778"/>
      <c r="AU473" s="779"/>
      <c r="AV473" s="304" t="str">
        <f t="shared" si="210"/>
        <v/>
      </c>
      <c r="AW473" s="304" t="str">
        <f t="shared" si="211"/>
        <v/>
      </c>
      <c r="AX473" s="316" t="s">
        <v>3</v>
      </c>
      <c r="AY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571" t="str">
        <f t="shared" si="212"/>
        <v>PANAJI-CORTALIM-VASCO</v>
      </c>
      <c r="BD473" s="571" t="str">
        <f t="shared" si="215"/>
        <v>PANAJI-CORTALIM-VASCO</v>
      </c>
      <c r="BE473" s="590">
        <f>IF(ISNUMBER(FIND("A",Master[[#This Row],[Leg]])), DATE(1900, 1, 1), DATE(1900,1,1)+1) + Master[[#This Row],[Dep]]</f>
        <v>1.4027777777777777</v>
      </c>
      <c r="BF473" s="256">
        <f>IF(Master[[#This Row],[Arr]]&lt;Master[[#This Row],[Dep]], 1, 0)</f>
        <v>0</v>
      </c>
      <c r="BG473" s="59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310" t="str">
        <f t="shared" si="216"/>
        <v>VSD</v>
      </c>
      <c r="BI473" s="310" t="str">
        <f t="shared" si="217"/>
        <v/>
      </c>
      <c r="BJ473" s="310" t="str">
        <f t="shared" si="218"/>
        <v>CRT</v>
      </c>
      <c r="BK473" s="310" t="str">
        <f t="shared" si="219"/>
        <v/>
      </c>
      <c r="BL473" s="310" t="str">
        <f t="shared" si="220"/>
        <v>PNJ</v>
      </c>
      <c r="BM473" s="310" t="str">
        <f t="shared" si="221"/>
        <v/>
      </c>
      <c r="BN473" s="310" t="s">
        <v>1</v>
      </c>
      <c r="BO473" s="330" t="s">
        <v>27</v>
      </c>
      <c r="BP473" s="310" t="s">
        <v>2</v>
      </c>
      <c r="BQ473" s="591">
        <v>9.4</v>
      </c>
      <c r="BR473" s="592" t="s">
        <v>158</v>
      </c>
      <c r="BS473" s="591">
        <v>10.4</v>
      </c>
      <c r="BT473" s="591"/>
      <c r="BU473" s="591"/>
      <c r="BV473" s="576"/>
      <c r="BW473" s="576"/>
    </row>
    <row r="474" spans="1:75" ht="29">
      <c r="A474" s="205" t="s">
        <v>2</v>
      </c>
      <c r="B474" s="205" t="e">
        <f t="array" ref="B474">VLOOKUP(INDEX($C$4:$C474,_xlfn.XMATCH(FALSE,ISBLANK($C$4:$C474),0,-1)), BusTypeLookup,2,FALSE)</f>
        <v>#N/A</v>
      </c>
      <c r="C474" s="309"/>
      <c r="D474" s="309"/>
      <c r="E474" s="252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53"/>
      <c r="G474" s="253"/>
      <c r="H474" s="309"/>
      <c r="I474" s="254" t="str" cm="1">
        <f t="array" ref="I474">IF(
ISNUMBER(FIND("A",H474)),
H474 &amp; IF(ISNUMBER(FIND("A",     INDEX(H475:H$4019,MATCH(FALSE,ISBLANK(H475:H$4019),0)))),"", INDEX(H475:H$4019,MATCH(FALSE,ISBLANK(H475:H$4019),0))  ),I473
)</f>
        <v>18A</v>
      </c>
      <c r="J474" s="254" t="str">
        <f t="array" ref="J474">INDEX($H$4:$H474, _xlfn.XMATCH(FALSE,ISBLANK($H$4:$H474),0,-1))</f>
        <v>18A</v>
      </c>
      <c r="K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54" t="str">
        <f>IF(ISBLANK(Master[[#This Row],[Depot override]]), Master[[#This Row],[Depot]], Master[[#This Row],[Depot override]])</f>
        <v>PNJ</v>
      </c>
      <c r="M474" s="255" t="e">
        <f>Master[[#This Row],[Depot]] &amp; Master[[#This Row],[ETM Route No]]</f>
        <v>#N/A</v>
      </c>
      <c r="N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257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257"/>
      <c r="Q474" s="257"/>
      <c r="R474" s="257"/>
      <c r="S474" s="257"/>
      <c r="T474" s="501" t="str">
        <f t="shared" si="205"/>
        <v>PNJ</v>
      </c>
      <c r="U474" s="258" t="e">
        <f t="shared" si="207"/>
        <v>#N/A</v>
      </c>
      <c r="V474" s="258" t="str">
        <f t="shared" si="208"/>
        <v/>
      </c>
      <c r="W474" s="258" t="str">
        <f t="shared" si="222"/>
        <v/>
      </c>
      <c r="X474" s="258" t="str">
        <f t="shared" si="223"/>
        <v>TLG</v>
      </c>
      <c r="Y474" s="502" t="str">
        <f t="shared" si="204"/>
        <v>PNJ</v>
      </c>
      <c r="Z474" s="259" t="e">
        <f t="shared" si="209"/>
        <v>#N/A</v>
      </c>
      <c r="AA474" s="774">
        <v>23</v>
      </c>
      <c r="AB474" s="775"/>
      <c r="AC474" s="724"/>
      <c r="AD474" s="312"/>
      <c r="AE474" s="309"/>
      <c r="AF474" s="725"/>
      <c r="AG474" s="513">
        <f t="shared" si="206"/>
        <v>0.54166666666666663</v>
      </c>
      <c r="AH474" s="313">
        <f t="shared" si="213"/>
        <v>0.57291666666666663</v>
      </c>
      <c r="AI474" s="313"/>
      <c r="AJ474" s="313"/>
      <c r="AK474" s="313"/>
      <c r="AL474" s="514">
        <f t="shared" si="214"/>
        <v>0.61458333333333337</v>
      </c>
      <c r="AM474" s="774"/>
      <c r="AN474" s="775"/>
      <c r="AO474" s="553" t="str">
        <f>IF(LEN(Master[[#This Row],[Spread Hrs.]])=0, "", TIME(TRUNC(Master[[#This Row],[Spread Hrs.]]),60*(Master[[#This Row],[Spread Hrs.]]-TRUNC(Master[[#This Row],[Spread Hrs.]]))/0.6,0))</f>
        <v/>
      </c>
      <c r="AP474" s="553" t="str">
        <f>IF(LEN(Master[[#This Row],[Wrk Hrs.]])=0, "", TIME(TRUNC(Master[[#This Row],[Wrk Hrs.]]),60*(Master[[#This Row],[Wrk Hrs.]]-TRUNC(Master[[#This Row],[Wrk Hrs.]]))/0.6,0))</f>
        <v/>
      </c>
      <c r="AQ474" s="288" t="str">
        <f>IF($J474&lt;&gt;$J475,SUMIFS(Master[Kms],Master[Leg],Master[[#This Row],[Leg]],Master[Depot],Master[[#This Row],[Depot]]),"")</f>
        <v/>
      </c>
      <c r="AR474" s="513" t="str">
        <f>IF(LEN(Master[[#This Row],[Drv OT2]])=0, "", TIME(TRUNC(Master[[#This Row],[Drv OT2]]),60*(Master[[#This Row],[Drv OT2]]-TRUNC(Master[[#This Row],[Drv OT2]]))/0.6,0))</f>
        <v/>
      </c>
      <c r="AS474" s="514" t="str">
        <f>IF(LEN(Master[[#This Row],[Cond OT2]])=0, "", TIME(TRUNC(Master[[#This Row],[Cond OT2]]),60*(Master[[#This Row],[Cond OT2]]-TRUNC(Master[[#This Row],[Cond OT2]]))/0.6,0))</f>
        <v/>
      </c>
      <c r="AT474" s="778"/>
      <c r="AU474" s="779"/>
      <c r="AV474" s="304" t="str">
        <f t="shared" si="210"/>
        <v/>
      </c>
      <c r="AW474" s="304" t="str">
        <f t="shared" si="211"/>
        <v/>
      </c>
      <c r="AX474" s="323" t="s">
        <v>1656</v>
      </c>
      <c r="AY4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571" t="e">
        <f t="shared" si="212"/>
        <v>#N/A</v>
      </c>
      <c r="BD474" s="571" t="e">
        <f t="shared" si="215"/>
        <v>#N/A</v>
      </c>
      <c r="BE474" s="590">
        <f>IF(ISNUMBER(FIND("A",Master[[#This Row],[Leg]])), DATE(1900, 1, 1), DATE(1900,1,1)+1) + Master[[#This Row],[Dep]]</f>
        <v>1.5416666666666665</v>
      </c>
      <c r="BF474" s="256">
        <f>IF(Master[[#This Row],[Arr]]&lt;Master[[#This Row],[Dep]], 1, 0)</f>
        <v>0</v>
      </c>
      <c r="BG474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310" t="str">
        <f t="shared" si="216"/>
        <v>PNJ</v>
      </c>
      <c r="BI474" s="310" t="str">
        <f t="shared" si="217"/>
        <v/>
      </c>
      <c r="BJ474" s="310" t="str">
        <f t="shared" si="218"/>
        <v>Rosary Cujira</v>
      </c>
      <c r="BK474" s="310" t="str">
        <f t="shared" si="219"/>
        <v/>
      </c>
      <c r="BL474" s="310" t="str">
        <f t="shared" si="220"/>
        <v>TLG</v>
      </c>
      <c r="BM474" s="310" t="str">
        <f t="shared" si="221"/>
        <v>PNJ</v>
      </c>
      <c r="BN474" s="331" t="s">
        <v>2</v>
      </c>
      <c r="BO474" s="382" t="s">
        <v>1663</v>
      </c>
      <c r="BP474" s="331" t="s">
        <v>1658</v>
      </c>
      <c r="BQ474" s="591">
        <v>13</v>
      </c>
      <c r="BR474" s="591">
        <v>13.45</v>
      </c>
      <c r="BS474" s="591">
        <v>14.45</v>
      </c>
      <c r="BT474" s="591"/>
      <c r="BU474" s="591"/>
      <c r="BV474" s="576"/>
      <c r="BW474" s="576"/>
    </row>
    <row r="475" spans="1:75">
      <c r="A475" s="205" t="s">
        <v>2</v>
      </c>
      <c r="B475" s="205" t="e">
        <f t="array" ref="B475">VLOOKUP(INDEX($C$4:$C475,_xlfn.XMATCH(FALSE,ISBLANK($C$4:$C475),0,-1)), BusTypeLookup,2,FALSE)</f>
        <v>#N/A</v>
      </c>
      <c r="C475" s="309"/>
      <c r="D475" s="309"/>
      <c r="E475" s="252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53"/>
      <c r="G475" s="253"/>
      <c r="H475" s="309"/>
      <c r="I475" s="254" t="str" cm="1">
        <f t="array" ref="I475">IF(
ISNUMBER(FIND("A",H475)),
H475 &amp; IF(ISNUMBER(FIND("A",     INDEX(H476:H$4019,MATCH(FALSE,ISBLANK(H476:H$4019),0)))),"", INDEX(H476:H$4019,MATCH(FALSE,ISBLANK(H476:H$4019),0))  ),I474
)</f>
        <v>18A</v>
      </c>
      <c r="J475" s="254" t="str">
        <f t="array" ref="J475">INDEX($H$4:$H475, _xlfn.XMATCH(FALSE,ISBLANK($H$4:$H475),0,-1))</f>
        <v>18A</v>
      </c>
      <c r="K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54" t="str">
        <f>IF(ISBLANK(Master[[#This Row],[Depot override]]), Master[[#This Row],[Depot]], Master[[#This Row],[Depot override]])</f>
        <v>PNJ</v>
      </c>
      <c r="M475" s="255" t="str">
        <f>Master[[#This Row],[Depot]] &amp; Master[[#This Row],[ETM Route No]]</f>
        <v>PNJ105</v>
      </c>
      <c r="N4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257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257"/>
      <c r="Q475" s="257"/>
      <c r="R475" s="257"/>
      <c r="S475" s="257"/>
      <c r="T475" s="501" t="str">
        <f t="shared" si="205"/>
        <v>PNJ</v>
      </c>
      <c r="U475" s="258" t="str">
        <f t="shared" si="207"/>
        <v>CRT</v>
      </c>
      <c r="V475" s="258" t="str">
        <f t="shared" si="208"/>
        <v/>
      </c>
      <c r="W475" s="258" t="str">
        <f t="shared" si="222"/>
        <v/>
      </c>
      <c r="X475" s="258" t="str">
        <f t="shared" si="223"/>
        <v/>
      </c>
      <c r="Y475" s="502" t="str">
        <f t="shared" si="204"/>
        <v>VSD</v>
      </c>
      <c r="Z475" s="259" t="str">
        <f t="shared" si="209"/>
        <v>PANAJI-CORTALIM-VASCO</v>
      </c>
      <c r="AA475" s="774">
        <v>30</v>
      </c>
      <c r="AB475" s="775"/>
      <c r="AC475" s="724"/>
      <c r="AD475" s="312"/>
      <c r="AE475" s="309"/>
      <c r="AF475" s="725"/>
      <c r="AG475" s="513">
        <f t="shared" si="206"/>
        <v>0.71180555555555547</v>
      </c>
      <c r="AH475" s="313" t="str">
        <f t="shared" si="213"/>
        <v/>
      </c>
      <c r="AI475" s="313"/>
      <c r="AJ475" s="313"/>
      <c r="AK475" s="313"/>
      <c r="AL475" s="514">
        <f t="shared" si="214"/>
        <v>0.75347222222222221</v>
      </c>
      <c r="AM475" s="774"/>
      <c r="AN475" s="775"/>
      <c r="AO475" s="553" t="str">
        <f>IF(LEN(Master[[#This Row],[Spread Hrs.]])=0, "", TIME(TRUNC(Master[[#This Row],[Spread Hrs.]]),60*(Master[[#This Row],[Spread Hrs.]]-TRUNC(Master[[#This Row],[Spread Hrs.]]))/0.6,0))</f>
        <v/>
      </c>
      <c r="AP475" s="553" t="str">
        <f>IF(LEN(Master[[#This Row],[Wrk Hrs.]])=0, "", TIME(TRUNC(Master[[#This Row],[Wrk Hrs.]]),60*(Master[[#This Row],[Wrk Hrs.]]-TRUNC(Master[[#This Row],[Wrk Hrs.]]))/0.6,0))</f>
        <v/>
      </c>
      <c r="AQ475" s="288" t="str">
        <f>IF($J475&lt;&gt;$J476,SUMIFS(Master[Kms],Master[Leg],Master[[#This Row],[Leg]],Master[Depot],Master[[#This Row],[Depot]]),"")</f>
        <v/>
      </c>
      <c r="AR475" s="513" t="str">
        <f>IF(LEN(Master[[#This Row],[Drv OT2]])=0, "", TIME(TRUNC(Master[[#This Row],[Drv OT2]]),60*(Master[[#This Row],[Drv OT2]]-TRUNC(Master[[#This Row],[Drv OT2]]))/0.6,0))</f>
        <v/>
      </c>
      <c r="AS475" s="514" t="str">
        <f>IF(LEN(Master[[#This Row],[Cond OT2]])=0, "", TIME(TRUNC(Master[[#This Row],[Cond OT2]]),60*(Master[[#This Row],[Cond OT2]]-TRUNC(Master[[#This Row],[Cond OT2]]))/0.6,0))</f>
        <v/>
      </c>
      <c r="AT475" s="778"/>
      <c r="AU475" s="779"/>
      <c r="AV475" s="304" t="str">
        <f t="shared" si="210"/>
        <v/>
      </c>
      <c r="AW475" s="304" t="str">
        <f t="shared" si="211"/>
        <v/>
      </c>
      <c r="AX475" s="316" t="s">
        <v>3</v>
      </c>
      <c r="AY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571" t="str">
        <f t="shared" si="212"/>
        <v>VASCO-CORTALIM-PANAJI</v>
      </c>
      <c r="BD475" s="571" t="str">
        <f t="shared" si="215"/>
        <v>PANAJI-CORTALIM-VASCO</v>
      </c>
      <c r="BE475" s="590">
        <f>IF(ISNUMBER(FIND("A",Master[[#This Row],[Leg]])), DATE(1900, 1, 1), DATE(1900,1,1)+1) + Master[[#This Row],[Dep]]</f>
        <v>1.7118055555555554</v>
      </c>
      <c r="BF475" s="256">
        <f>IF(Master[[#This Row],[Arr]]&lt;Master[[#This Row],[Dep]], 1, 0)</f>
        <v>0</v>
      </c>
      <c r="BG475" s="59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310" t="str">
        <f t="shared" si="216"/>
        <v>PNJ</v>
      </c>
      <c r="BI475" s="310" t="str">
        <f t="shared" si="217"/>
        <v/>
      </c>
      <c r="BJ475" s="310" t="str">
        <f t="shared" si="218"/>
        <v>CRT</v>
      </c>
      <c r="BK475" s="310" t="str">
        <f t="shared" si="219"/>
        <v/>
      </c>
      <c r="BL475" s="310" t="str">
        <f t="shared" si="220"/>
        <v>VSD</v>
      </c>
      <c r="BM475" s="310" t="str">
        <f t="shared" si="221"/>
        <v/>
      </c>
      <c r="BN475" s="310" t="s">
        <v>2</v>
      </c>
      <c r="BO475" s="310" t="s">
        <v>27</v>
      </c>
      <c r="BP475" s="310" t="s">
        <v>1</v>
      </c>
      <c r="BQ475" s="591">
        <v>17.05</v>
      </c>
      <c r="BR475" s="592" t="s">
        <v>158</v>
      </c>
      <c r="BS475" s="591">
        <v>18.05</v>
      </c>
      <c r="BT475" s="591"/>
      <c r="BU475" s="591"/>
      <c r="BV475" s="576"/>
      <c r="BW475" s="576"/>
    </row>
    <row r="476" spans="1:75">
      <c r="A476" s="205" t="s">
        <v>2</v>
      </c>
      <c r="B476" s="205" t="e">
        <f t="array" ref="B476">VLOOKUP(INDEX($C$4:$C476,_xlfn.XMATCH(FALSE,ISBLANK($C$4:$C476),0,-1)), BusTypeLookup,2,FALSE)</f>
        <v>#N/A</v>
      </c>
      <c r="C476" s="309"/>
      <c r="D476" s="309"/>
      <c r="E476" s="252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53"/>
      <c r="G476" s="253"/>
      <c r="H476" s="309"/>
      <c r="I476" s="254" t="str" cm="1">
        <f t="array" ref="I476">IF(
ISNUMBER(FIND("A",H476)),
H476 &amp; IF(ISNUMBER(FIND("A",     INDEX(H477:H$4019,MATCH(FALSE,ISBLANK(H477:H$4019),0)))),"", INDEX(H477:H$4019,MATCH(FALSE,ISBLANK(H477:H$4019),0))  ),I475
)</f>
        <v>18A</v>
      </c>
      <c r="J476" s="254" t="str">
        <f t="array" ref="J476">INDEX($H$4:$H476, _xlfn.XMATCH(FALSE,ISBLANK($H$4:$H476),0,-1))</f>
        <v>18A</v>
      </c>
      <c r="K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54" t="str">
        <f>IF(ISBLANK(Master[[#This Row],[Depot override]]), Master[[#This Row],[Depot]], Master[[#This Row],[Depot override]])</f>
        <v>PNJ</v>
      </c>
      <c r="M476" s="255" t="str">
        <f>Master[[#This Row],[Depot]] &amp; Master[[#This Row],[ETM Route No]]</f>
        <v>PNJ105</v>
      </c>
      <c r="N4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257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257"/>
      <c r="Q476" s="257"/>
      <c r="R476" s="257"/>
      <c r="S476" s="257"/>
      <c r="T476" s="501" t="str">
        <f t="shared" si="205"/>
        <v>VSD</v>
      </c>
      <c r="U476" s="258" t="str">
        <f t="shared" si="207"/>
        <v>CRT</v>
      </c>
      <c r="V476" s="258" t="str">
        <f t="shared" si="208"/>
        <v/>
      </c>
      <c r="W476" s="258" t="str">
        <f t="shared" si="222"/>
        <v/>
      </c>
      <c r="X476" s="258" t="str">
        <f t="shared" si="223"/>
        <v/>
      </c>
      <c r="Y476" s="502" t="str">
        <f t="shared" ref="Y476:Y507" si="224">IF( LEN(IF(LEN(BM476)=0,BL476,BM476))=0, "", IFERROR(VLOOKUP(IF(LEN(BM476)=0,BL476,BM476),Loc2Code,2,FALSE),VLOOKUP(IF(LEN(BM476)=0,BL476,BM476),Code2Loc,1,FALSE)))</f>
        <v>PNJ</v>
      </c>
      <c r="Z476" s="259" t="str">
        <f t="shared" si="209"/>
        <v>VASCO-CORTALIM-PANAJI</v>
      </c>
      <c r="AA476" s="774">
        <v>30</v>
      </c>
      <c r="AB476" s="775"/>
      <c r="AC476" s="724"/>
      <c r="AD476" s="312"/>
      <c r="AE476" s="309"/>
      <c r="AF476" s="725"/>
      <c r="AG476" s="513">
        <f t="shared" si="206"/>
        <v>0.76041666666666663</v>
      </c>
      <c r="AH476" s="313" t="str">
        <f t="shared" si="213"/>
        <v/>
      </c>
      <c r="AI476" s="313"/>
      <c r="AJ476" s="313"/>
      <c r="AK476" s="313"/>
      <c r="AL476" s="514">
        <f t="shared" si="214"/>
        <v>0.80208333333333337</v>
      </c>
      <c r="AM476" s="774">
        <v>1</v>
      </c>
      <c r="AN476" s="775">
        <v>0</v>
      </c>
      <c r="AO476" s="553">
        <f>IF(LEN(Master[[#This Row],[Spread Hrs.]])=0, "", TIME(TRUNC(Master[[#This Row],[Spread Hrs.]]),60*(Master[[#This Row],[Spread Hrs.]]-TRUNC(Master[[#This Row],[Spread Hrs.]]))/0.6,0))</f>
        <v>0.53125</v>
      </c>
      <c r="AP476" s="553">
        <f>IF(LEN(Master[[#This Row],[Wrk Hrs.]])=0, "", TIME(TRUNC(Master[[#This Row],[Wrk Hrs.]]),60*(Master[[#This Row],[Wrk Hrs.]]-TRUNC(Master[[#This Row],[Wrk Hrs.]]))/0.6,0))</f>
        <v>0.30208333333333331</v>
      </c>
      <c r="AQ476" s="288">
        <f>IF($J476&lt;&gt;$J477,SUMIFS(Master[Kms],Master[Leg],Master[[#This Row],[Leg]],Master[Depot],Master[[#This Row],[Depot]]),"")</f>
        <v>166</v>
      </c>
      <c r="AR476" s="513">
        <f>IF(LEN(Master[[#This Row],[Drv OT2]])=0, "", TIME(TRUNC(Master[[#This Row],[Drv OT2]]),60*(Master[[#This Row],[Drv OT2]]-TRUNC(Master[[#This Row],[Drv OT2]]))/0.6,0))</f>
        <v>4.1666666666666664E-2</v>
      </c>
      <c r="AS476" s="514">
        <f>IF(LEN(Master[[#This Row],[Cond OT2]])=0, "", TIME(TRUNC(Master[[#This Row],[Cond OT2]]),60*(Master[[#This Row],[Cond OT2]]-TRUNC(Master[[#This Row],[Cond OT2]]))/0.6,0))</f>
        <v>0</v>
      </c>
      <c r="AT476" s="774">
        <v>0</v>
      </c>
      <c r="AU476" s="775">
        <v>0</v>
      </c>
      <c r="AV476" s="309" t="str">
        <f t="shared" si="210"/>
        <v/>
      </c>
      <c r="AW476" s="309" t="str">
        <f t="shared" si="211"/>
        <v/>
      </c>
      <c r="AX476" s="316" t="s">
        <v>1654</v>
      </c>
      <c r="AY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571" t="str">
        <f t="shared" si="212"/>
        <v>PANAJI-CORTALIM-VASCO</v>
      </c>
      <c r="BD476" s="571" t="str">
        <f t="shared" si="215"/>
        <v>PANAJI-CORTALIM-VASCO</v>
      </c>
      <c r="BE476" s="590">
        <f>IF(ISNUMBER(FIND("A",Master[[#This Row],[Leg]])), DATE(1900, 1, 1), DATE(1900,1,1)+1) + Master[[#This Row],[Dep]]</f>
        <v>1.7604166666666665</v>
      </c>
      <c r="BF476" s="256">
        <f>IF(Master[[#This Row],[Arr]]&lt;Master[[#This Row],[Dep]], 1, 0)</f>
        <v>0</v>
      </c>
      <c r="BG476" s="59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310" t="str">
        <f t="shared" si="216"/>
        <v>VSD</v>
      </c>
      <c r="BI476" s="310" t="str">
        <f t="shared" si="217"/>
        <v/>
      </c>
      <c r="BJ476" s="310" t="str">
        <f t="shared" si="218"/>
        <v>CRT</v>
      </c>
      <c r="BK476" s="310" t="str">
        <f t="shared" si="219"/>
        <v/>
      </c>
      <c r="BL476" s="310" t="str">
        <f t="shared" si="220"/>
        <v>PNJ</v>
      </c>
      <c r="BM476" s="310" t="str">
        <f t="shared" si="221"/>
        <v/>
      </c>
      <c r="BN476" s="310" t="s">
        <v>1</v>
      </c>
      <c r="BO476" s="310" t="s">
        <v>27</v>
      </c>
      <c r="BP476" s="310" t="s">
        <v>2</v>
      </c>
      <c r="BQ476" s="591">
        <v>18.149999999999999</v>
      </c>
      <c r="BR476" s="592" t="s">
        <v>158</v>
      </c>
      <c r="BS476" s="591">
        <v>19.149999999999999</v>
      </c>
      <c r="BT476" s="591">
        <v>12.45</v>
      </c>
      <c r="BU476" s="591">
        <v>7.15</v>
      </c>
      <c r="BV476" s="576">
        <v>1</v>
      </c>
      <c r="BW476" s="576">
        <v>0</v>
      </c>
    </row>
    <row r="477" spans="1:75" ht="26.5">
      <c r="A477" s="205" t="s">
        <v>2</v>
      </c>
      <c r="B477" s="205" t="e">
        <f t="array" ref="B477">VLOOKUP(INDEX($C$4:$C477,_xlfn.XMATCH(FALSE,ISBLANK($C$4:$C477),0,-1)), BusTypeLookup,2,FALSE)</f>
        <v>#N/A</v>
      </c>
      <c r="C477" s="309" t="s">
        <v>787</v>
      </c>
      <c r="D477" s="309"/>
      <c r="E477" s="252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53"/>
      <c r="G477" s="253"/>
      <c r="H477" s="309" t="s">
        <v>63</v>
      </c>
      <c r="I477" s="254" t="str" cm="1">
        <f t="array" ref="I477">IF(
ISNUMBER(FIND("A",H477)),
H477 &amp; IF(ISNUMBER(FIND("A",     INDEX(H478:H$4019,MATCH(FALSE,ISBLANK(H478:H$4019),0)))),"", INDEX(H478:H$4019,MATCH(FALSE,ISBLANK(H478:H$4019),0))  ),I476
)</f>
        <v>19A</v>
      </c>
      <c r="J477" s="254" t="str">
        <f t="array" ref="J477">INDEX($H$4:$H477, _xlfn.XMATCH(FALSE,ISBLANK($H$4:$H477),0,-1))</f>
        <v>19A</v>
      </c>
      <c r="K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54" t="str">
        <f>IF(ISBLANK(Master[[#This Row],[Depot override]]), Master[[#This Row],[Depot]], Master[[#This Row],[Depot override]])</f>
        <v>PNJ</v>
      </c>
      <c r="M477" s="255" t="e">
        <f>Master[[#This Row],[Depot]] &amp; Master[[#This Row],[ETM Route No]]</f>
        <v>#N/A</v>
      </c>
      <c r="N4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257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257"/>
      <c r="Q477" s="257"/>
      <c r="R477" s="257"/>
      <c r="S477" s="257"/>
      <c r="T477" s="501" t="str">
        <f t="shared" ref="T477:T508" si="225">IF(ISBLANK($BH477),"",IFERROR(VLOOKUP($BH477,Loc2Code,2,FALSE),VLOOKUP($BH477,Code2Loc,1,FALSE)))</f>
        <v>PNJ</v>
      </c>
      <c r="U477" s="258" t="e">
        <f t="shared" si="207"/>
        <v>#N/A</v>
      </c>
      <c r="V477" s="258" t="str">
        <f t="shared" si="208"/>
        <v/>
      </c>
      <c r="W477" s="258" t="str">
        <f t="shared" si="222"/>
        <v/>
      </c>
      <c r="X477" s="258" t="str">
        <f t="shared" si="223"/>
        <v/>
      </c>
      <c r="Y477" s="502" t="str">
        <f t="shared" si="224"/>
        <v>PNJ</v>
      </c>
      <c r="Z477" s="259" t="e">
        <f t="shared" si="209"/>
        <v>#N/A</v>
      </c>
      <c r="AA477" s="774">
        <v>30</v>
      </c>
      <c r="AB477" s="775"/>
      <c r="AC477" s="724"/>
      <c r="AD477" s="312"/>
      <c r="AE477" s="309"/>
      <c r="AF477" s="725"/>
      <c r="AG477" s="513">
        <f t="shared" si="206"/>
        <v>0.29166666666666669</v>
      </c>
      <c r="AH477" s="313" t="str">
        <f t="shared" si="213"/>
        <v/>
      </c>
      <c r="AI477" s="313"/>
      <c r="AJ477" s="313"/>
      <c r="AK477" s="313"/>
      <c r="AL477" s="514">
        <f t="shared" si="214"/>
        <v>0.34375</v>
      </c>
      <c r="AM477" s="774"/>
      <c r="AN477" s="775"/>
      <c r="AO477" s="553" t="str">
        <f>IF(LEN(Master[[#This Row],[Spread Hrs.]])=0, "", TIME(TRUNC(Master[[#This Row],[Spread Hrs.]]),60*(Master[[#This Row],[Spread Hrs.]]-TRUNC(Master[[#This Row],[Spread Hrs.]]))/0.6,0))</f>
        <v/>
      </c>
      <c r="AP477" s="553" t="str">
        <f>IF(LEN(Master[[#This Row],[Wrk Hrs.]])=0, "", TIME(TRUNC(Master[[#This Row],[Wrk Hrs.]]),60*(Master[[#This Row],[Wrk Hrs.]]-TRUNC(Master[[#This Row],[Wrk Hrs.]]))/0.6,0))</f>
        <v/>
      </c>
      <c r="AQ477" s="288" t="str">
        <f>IF($J477&lt;&gt;$J478,SUMIFS(Master[Kms],Master[Leg],Master[[#This Row],[Leg]],Master[Depot],Master[[#This Row],[Depot]]),"")</f>
        <v/>
      </c>
      <c r="AR477" s="513" t="str">
        <f>IF(LEN(Master[[#This Row],[Drv OT2]])=0, "", TIME(TRUNC(Master[[#This Row],[Drv OT2]]),60*(Master[[#This Row],[Drv OT2]]-TRUNC(Master[[#This Row],[Drv OT2]]))/0.6,0))</f>
        <v/>
      </c>
      <c r="AS477" s="514" t="str">
        <f>IF(LEN(Master[[#This Row],[Cond OT2]])=0, "", TIME(TRUNC(Master[[#This Row],[Cond OT2]]),60*(Master[[#This Row],[Cond OT2]]-TRUNC(Master[[#This Row],[Cond OT2]]))/0.6,0))</f>
        <v/>
      </c>
      <c r="AT477" s="778"/>
      <c r="AU477" s="779"/>
      <c r="AV477" s="304" t="str">
        <f t="shared" si="210"/>
        <v/>
      </c>
      <c r="AW477" s="304" t="str">
        <f t="shared" si="211"/>
        <v/>
      </c>
      <c r="AX477" s="315" t="s">
        <v>1664</v>
      </c>
      <c r="AY47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571" t="e">
        <f t="shared" si="212"/>
        <v>#N/A</v>
      </c>
      <c r="BD477" s="571" t="e">
        <f t="shared" si="215"/>
        <v>#N/A</v>
      </c>
      <c r="BE477" s="590">
        <f>IF(ISNUMBER(FIND("A",Master[[#This Row],[Leg]])), DATE(1900, 1, 1), DATE(1900,1,1)+1) + Master[[#This Row],[Dep]]</f>
        <v>1.2916666666666667</v>
      </c>
      <c r="BF477" s="256">
        <f>IF(Master[[#This Row],[Arr]]&lt;Master[[#This Row],[Dep]], 1, 0)</f>
        <v>0</v>
      </c>
      <c r="BG477" s="59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310" t="str">
        <f t="shared" si="216"/>
        <v>PNJ</v>
      </c>
      <c r="BI477" s="310" t="str">
        <f t="shared" si="217"/>
        <v/>
      </c>
      <c r="BJ477" s="310" t="str">
        <f t="shared" si="218"/>
        <v>Rosary Cujira</v>
      </c>
      <c r="BK477" s="310" t="str">
        <f t="shared" si="219"/>
        <v/>
      </c>
      <c r="BL477" s="310" t="str">
        <f t="shared" si="220"/>
        <v>PNJ</v>
      </c>
      <c r="BM477" s="310" t="str">
        <f t="shared" si="221"/>
        <v/>
      </c>
      <c r="BN477" s="331" t="s">
        <v>2</v>
      </c>
      <c r="BO477" s="328" t="s">
        <v>1662</v>
      </c>
      <c r="BP477" s="331" t="s">
        <v>2</v>
      </c>
      <c r="BQ477" s="591">
        <v>7</v>
      </c>
      <c r="BR477" s="592" t="s">
        <v>158</v>
      </c>
      <c r="BS477" s="591">
        <v>8.15</v>
      </c>
      <c r="BT477" s="591"/>
      <c r="BU477" s="591"/>
      <c r="BV477" s="576"/>
      <c r="BW477" s="576"/>
    </row>
    <row r="478" spans="1:75">
      <c r="A478" s="205" t="s">
        <v>2</v>
      </c>
      <c r="B478" s="205" t="e">
        <f t="array" ref="B478">VLOOKUP(INDEX($C$4:$C478,_xlfn.XMATCH(FALSE,ISBLANK($C$4:$C478),0,-1)), BusTypeLookup,2,FALSE)</f>
        <v>#N/A</v>
      </c>
      <c r="C478" s="309"/>
      <c r="D478" s="309"/>
      <c r="E478" s="252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53"/>
      <c r="G478" s="253"/>
      <c r="H478" s="309"/>
      <c r="I478" s="254" t="str" cm="1">
        <f t="array" ref="I478">IF(
ISNUMBER(FIND("A",H478)),
H478 &amp; IF(ISNUMBER(FIND("A",     INDEX(H479:H$4019,MATCH(FALSE,ISBLANK(H479:H$4019),0)))),"", INDEX(H479:H$4019,MATCH(FALSE,ISBLANK(H479:H$4019),0))  ),I477
)</f>
        <v>19A</v>
      </c>
      <c r="J478" s="254" t="str">
        <f t="array" ref="J478">INDEX($H$4:$H478, _xlfn.XMATCH(FALSE,ISBLANK($H$4:$H478),0,-1))</f>
        <v>19A</v>
      </c>
      <c r="K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54" t="str">
        <f>IF(ISBLANK(Master[[#This Row],[Depot override]]), Master[[#This Row],[Depot]], Master[[#This Row],[Depot override]])</f>
        <v>PNJ</v>
      </c>
      <c r="M478" s="255" t="str">
        <f>Master[[#This Row],[Depot]] &amp; Master[[#This Row],[ETM Route No]]</f>
        <v>PNJ105</v>
      </c>
      <c r="N4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257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257"/>
      <c r="Q478" s="257"/>
      <c r="R478" s="257"/>
      <c r="S478" s="257"/>
      <c r="T478" s="501" t="str">
        <f t="shared" si="225"/>
        <v>PNJ</v>
      </c>
      <c r="U478" s="258" t="str">
        <f t="shared" si="207"/>
        <v>CRT</v>
      </c>
      <c r="V478" s="258" t="str">
        <f t="shared" si="208"/>
        <v/>
      </c>
      <c r="W478" s="258" t="str">
        <f t="shared" si="222"/>
        <v/>
      </c>
      <c r="X478" s="258" t="str">
        <f t="shared" si="223"/>
        <v/>
      </c>
      <c r="Y478" s="502" t="str">
        <f t="shared" si="224"/>
        <v>VSD</v>
      </c>
      <c r="Z478" s="259" t="str">
        <f t="shared" si="209"/>
        <v>PANAJI-CORTALIM-VASCO</v>
      </c>
      <c r="AA478" s="774">
        <v>30</v>
      </c>
      <c r="AB478" s="775"/>
      <c r="AC478" s="724"/>
      <c r="AD478" s="312"/>
      <c r="AE478" s="309"/>
      <c r="AF478" s="725"/>
      <c r="AG478" s="513">
        <f t="shared" si="206"/>
        <v>0.41666666666666669</v>
      </c>
      <c r="AH478" s="313" t="str">
        <f t="shared" si="213"/>
        <v/>
      </c>
      <c r="AI478" s="313"/>
      <c r="AJ478" s="313"/>
      <c r="AK478" s="313"/>
      <c r="AL478" s="514">
        <f t="shared" si="214"/>
        <v>0.45833333333333331</v>
      </c>
      <c r="AM478" s="774"/>
      <c r="AN478" s="775"/>
      <c r="AO478" s="553" t="str">
        <f>IF(LEN(Master[[#This Row],[Spread Hrs.]])=0, "", TIME(TRUNC(Master[[#This Row],[Spread Hrs.]]),60*(Master[[#This Row],[Spread Hrs.]]-TRUNC(Master[[#This Row],[Spread Hrs.]]))/0.6,0))</f>
        <v/>
      </c>
      <c r="AP478" s="553" t="str">
        <f>IF(LEN(Master[[#This Row],[Wrk Hrs.]])=0, "", TIME(TRUNC(Master[[#This Row],[Wrk Hrs.]]),60*(Master[[#This Row],[Wrk Hrs.]]-TRUNC(Master[[#This Row],[Wrk Hrs.]]))/0.6,0))</f>
        <v/>
      </c>
      <c r="AQ478" s="288" t="str">
        <f>IF($J478&lt;&gt;$J479,SUMIFS(Master[Kms],Master[Leg],Master[[#This Row],[Leg]],Master[Depot],Master[[#This Row],[Depot]]),"")</f>
        <v/>
      </c>
      <c r="AR478" s="513" t="str">
        <f>IF(LEN(Master[[#This Row],[Drv OT2]])=0, "", TIME(TRUNC(Master[[#This Row],[Drv OT2]]),60*(Master[[#This Row],[Drv OT2]]-TRUNC(Master[[#This Row],[Drv OT2]]))/0.6,0))</f>
        <v/>
      </c>
      <c r="AS478" s="514" t="str">
        <f>IF(LEN(Master[[#This Row],[Cond OT2]])=0, "", TIME(TRUNC(Master[[#This Row],[Cond OT2]]),60*(Master[[#This Row],[Cond OT2]]-TRUNC(Master[[#This Row],[Cond OT2]]))/0.6,0))</f>
        <v/>
      </c>
      <c r="AT478" s="778"/>
      <c r="AU478" s="779"/>
      <c r="AV478" s="304" t="str">
        <f t="shared" si="210"/>
        <v/>
      </c>
      <c r="AW478" s="304" t="str">
        <f t="shared" si="211"/>
        <v/>
      </c>
      <c r="AX478" s="316" t="s">
        <v>3</v>
      </c>
      <c r="AY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571" t="str">
        <f t="shared" si="212"/>
        <v>VASCO-CORTALIM-PANAJI</v>
      </c>
      <c r="BD478" s="571" t="str">
        <f t="shared" si="215"/>
        <v>PANAJI-CORTALIM-VASCO</v>
      </c>
      <c r="BE478" s="590">
        <f>IF(ISNUMBER(FIND("A",Master[[#This Row],[Leg]])), DATE(1900, 1, 1), DATE(1900,1,1)+1) + Master[[#This Row],[Dep]]</f>
        <v>1.4166666666666667</v>
      </c>
      <c r="BF478" s="256">
        <f>IF(Master[[#This Row],[Arr]]&lt;Master[[#This Row],[Dep]], 1, 0)</f>
        <v>0</v>
      </c>
      <c r="BG478" s="5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310" t="str">
        <f t="shared" si="216"/>
        <v>PNJ</v>
      </c>
      <c r="BI478" s="310" t="str">
        <f t="shared" si="217"/>
        <v/>
      </c>
      <c r="BJ478" s="310" t="str">
        <f t="shared" si="218"/>
        <v>CRT</v>
      </c>
      <c r="BK478" s="310" t="str">
        <f t="shared" si="219"/>
        <v/>
      </c>
      <c r="BL478" s="310" t="str">
        <f t="shared" si="220"/>
        <v>VSD</v>
      </c>
      <c r="BM478" s="310" t="str">
        <f t="shared" si="221"/>
        <v/>
      </c>
      <c r="BN478" s="310" t="s">
        <v>2</v>
      </c>
      <c r="BO478" s="310" t="s">
        <v>27</v>
      </c>
      <c r="BP478" s="310" t="s">
        <v>1</v>
      </c>
      <c r="BQ478" s="591">
        <v>10</v>
      </c>
      <c r="BR478" s="592" t="s">
        <v>158</v>
      </c>
      <c r="BS478" s="591">
        <v>11</v>
      </c>
      <c r="BT478" s="591"/>
      <c r="BU478" s="591"/>
      <c r="BV478" s="576"/>
      <c r="BW478" s="576"/>
    </row>
    <row r="479" spans="1:75">
      <c r="A479" s="205" t="s">
        <v>2</v>
      </c>
      <c r="B479" s="205" t="e">
        <f t="array" ref="B479">VLOOKUP(INDEX($C$4:$C479,_xlfn.XMATCH(FALSE,ISBLANK($C$4:$C479),0,-1)), BusTypeLookup,2,FALSE)</f>
        <v>#N/A</v>
      </c>
      <c r="C479" s="309"/>
      <c r="D479" s="309"/>
      <c r="E479" s="252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53"/>
      <c r="G479" s="253"/>
      <c r="H479" s="309"/>
      <c r="I479" s="254" t="str" cm="1">
        <f t="array" ref="I479">IF(
ISNUMBER(FIND("A",H479)),
H479 &amp; IF(ISNUMBER(FIND("A",     INDEX(H480:H$4019,MATCH(FALSE,ISBLANK(H480:H$4019),0)))),"", INDEX(H480:H$4019,MATCH(FALSE,ISBLANK(H480:H$4019),0))  ),I478
)</f>
        <v>19A</v>
      </c>
      <c r="J479" s="254" t="str">
        <f t="array" ref="J479">INDEX($H$4:$H479, _xlfn.XMATCH(FALSE,ISBLANK($H$4:$H479),0,-1))</f>
        <v>19A</v>
      </c>
      <c r="K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54" t="str">
        <f>IF(ISBLANK(Master[[#This Row],[Depot override]]), Master[[#This Row],[Depot]], Master[[#This Row],[Depot override]])</f>
        <v>PNJ</v>
      </c>
      <c r="M479" s="255" t="str">
        <f>Master[[#This Row],[Depot]] &amp; Master[[#This Row],[ETM Route No]]</f>
        <v>PNJ105</v>
      </c>
      <c r="N4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257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257"/>
      <c r="Q479" s="257"/>
      <c r="R479" s="257"/>
      <c r="S479" s="257"/>
      <c r="T479" s="501" t="str">
        <f t="shared" si="225"/>
        <v>VSD</v>
      </c>
      <c r="U479" s="258" t="str">
        <f t="shared" si="207"/>
        <v>CRT</v>
      </c>
      <c r="V479" s="258" t="str">
        <f t="shared" si="208"/>
        <v/>
      </c>
      <c r="W479" s="258" t="str">
        <f t="shared" si="222"/>
        <v/>
      </c>
      <c r="X479" s="258" t="str">
        <f t="shared" si="223"/>
        <v/>
      </c>
      <c r="Y479" s="502" t="str">
        <f t="shared" si="224"/>
        <v>PNJ</v>
      </c>
      <c r="Z479" s="259" t="str">
        <f t="shared" si="209"/>
        <v>VASCO-CORTALIM-PANAJI</v>
      </c>
      <c r="AA479" s="774">
        <v>30</v>
      </c>
      <c r="AB479" s="775"/>
      <c r="AC479" s="724"/>
      <c r="AD479" s="312"/>
      <c r="AE479" s="309"/>
      <c r="AF479" s="725"/>
      <c r="AG479" s="513">
        <f t="shared" si="206"/>
        <v>0.46875</v>
      </c>
      <c r="AH479" s="313" t="str">
        <f t="shared" si="213"/>
        <v/>
      </c>
      <c r="AI479" s="313"/>
      <c r="AJ479" s="313"/>
      <c r="AK479" s="313"/>
      <c r="AL479" s="514">
        <f t="shared" si="214"/>
        <v>0.51041666666666663</v>
      </c>
      <c r="AM479" s="774"/>
      <c r="AN479" s="775"/>
      <c r="AO479" s="553" t="str">
        <f>IF(LEN(Master[[#This Row],[Spread Hrs.]])=0, "", TIME(TRUNC(Master[[#This Row],[Spread Hrs.]]),60*(Master[[#This Row],[Spread Hrs.]]-TRUNC(Master[[#This Row],[Spread Hrs.]]))/0.6,0))</f>
        <v/>
      </c>
      <c r="AP479" s="553" t="str">
        <f>IF(LEN(Master[[#This Row],[Wrk Hrs.]])=0, "", TIME(TRUNC(Master[[#This Row],[Wrk Hrs.]]),60*(Master[[#This Row],[Wrk Hrs.]]-TRUNC(Master[[#This Row],[Wrk Hrs.]]))/0.6,0))</f>
        <v/>
      </c>
      <c r="AQ479" s="288" t="str">
        <f>IF($J479&lt;&gt;$J480,SUMIFS(Master[Kms],Master[Leg],Master[[#This Row],[Leg]],Master[Depot],Master[[#This Row],[Depot]]),"")</f>
        <v/>
      </c>
      <c r="AR479" s="513" t="str">
        <f>IF(LEN(Master[[#This Row],[Drv OT2]])=0, "", TIME(TRUNC(Master[[#This Row],[Drv OT2]]),60*(Master[[#This Row],[Drv OT2]]-TRUNC(Master[[#This Row],[Drv OT2]]))/0.6,0))</f>
        <v/>
      </c>
      <c r="AS479" s="514" t="str">
        <f>IF(LEN(Master[[#This Row],[Cond OT2]])=0, "", TIME(TRUNC(Master[[#This Row],[Cond OT2]]),60*(Master[[#This Row],[Cond OT2]]-TRUNC(Master[[#This Row],[Cond OT2]]))/0.6,0))</f>
        <v/>
      </c>
      <c r="AT479" s="778"/>
      <c r="AU479" s="779"/>
      <c r="AV479" s="304" t="str">
        <f t="shared" si="210"/>
        <v/>
      </c>
      <c r="AW479" s="304" t="str">
        <f t="shared" si="211"/>
        <v/>
      </c>
      <c r="AX479" s="316" t="s">
        <v>3</v>
      </c>
      <c r="AY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571" t="str">
        <f t="shared" si="212"/>
        <v>PANAJI-CORTALIM-VASCO</v>
      </c>
      <c r="BD479" s="571" t="str">
        <f t="shared" si="215"/>
        <v>PANAJI-CORTALIM-VASCO</v>
      </c>
      <c r="BE479" s="590">
        <f>IF(ISNUMBER(FIND("A",Master[[#This Row],[Leg]])), DATE(1900, 1, 1), DATE(1900,1,1)+1) + Master[[#This Row],[Dep]]</f>
        <v>1.46875</v>
      </c>
      <c r="BF479" s="256">
        <f>IF(Master[[#This Row],[Arr]]&lt;Master[[#This Row],[Dep]], 1, 0)</f>
        <v>0</v>
      </c>
      <c r="BG479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310" t="str">
        <f t="shared" si="216"/>
        <v>VSD</v>
      </c>
      <c r="BI479" s="310" t="str">
        <f t="shared" si="217"/>
        <v/>
      </c>
      <c r="BJ479" s="310" t="str">
        <f t="shared" si="218"/>
        <v>CRT</v>
      </c>
      <c r="BK479" s="310" t="str">
        <f t="shared" si="219"/>
        <v/>
      </c>
      <c r="BL479" s="310" t="str">
        <f t="shared" si="220"/>
        <v>PNJ</v>
      </c>
      <c r="BM479" s="310" t="str">
        <f t="shared" si="221"/>
        <v/>
      </c>
      <c r="BN479" s="310" t="s">
        <v>1</v>
      </c>
      <c r="BO479" s="310" t="s">
        <v>27</v>
      </c>
      <c r="BP479" s="310" t="s">
        <v>2</v>
      </c>
      <c r="BQ479" s="591">
        <v>11.15</v>
      </c>
      <c r="BR479" s="592" t="s">
        <v>158</v>
      </c>
      <c r="BS479" s="591">
        <v>12.15</v>
      </c>
      <c r="BT479" s="591"/>
      <c r="BU479" s="591"/>
      <c r="BV479" s="576"/>
      <c r="BW479" s="576"/>
    </row>
    <row r="480" spans="1:75" ht="26.5">
      <c r="A480" s="205" t="s">
        <v>2</v>
      </c>
      <c r="B480" s="205" t="e">
        <f t="array" ref="B480">VLOOKUP(INDEX($C$4:$C480,_xlfn.XMATCH(FALSE,ISBLANK($C$4:$C480),0,-1)), BusTypeLookup,2,FALSE)</f>
        <v>#N/A</v>
      </c>
      <c r="C480" s="309"/>
      <c r="D480" s="309"/>
      <c r="E480" s="252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53"/>
      <c r="G480" s="253"/>
      <c r="H480" s="309"/>
      <c r="I480" s="254" t="str" cm="1">
        <f t="array" ref="I480">IF(
ISNUMBER(FIND("A",H480)),
H480 &amp; IF(ISNUMBER(FIND("A",     INDEX(H481:H$4019,MATCH(FALSE,ISBLANK(H481:H$4019),0)))),"", INDEX(H481:H$4019,MATCH(FALSE,ISBLANK(H481:H$4019),0))  ),I479
)</f>
        <v>19A</v>
      </c>
      <c r="J480" s="254" t="str">
        <f t="array" ref="J480">INDEX($H$4:$H480, _xlfn.XMATCH(FALSE,ISBLANK($H$4:$H480),0,-1))</f>
        <v>19A</v>
      </c>
      <c r="K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54" t="str">
        <f>IF(ISBLANK(Master[[#This Row],[Depot override]]), Master[[#This Row],[Depot]], Master[[#This Row],[Depot override]])</f>
        <v>PNJ</v>
      </c>
      <c r="M480" s="255" t="e">
        <f>Master[[#This Row],[Depot]] &amp; Master[[#This Row],[ETM Route No]]</f>
        <v>#N/A</v>
      </c>
      <c r="N4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257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257"/>
      <c r="Q480" s="257"/>
      <c r="R480" s="257"/>
      <c r="S480" s="257"/>
      <c r="T480" s="501" t="str">
        <f t="shared" si="225"/>
        <v>PNJ</v>
      </c>
      <c r="U480" s="258" t="e">
        <f t="shared" si="207"/>
        <v>#N/A</v>
      </c>
      <c r="V480" s="258" t="str">
        <f t="shared" si="208"/>
        <v/>
      </c>
      <c r="W480" s="258" t="str">
        <f t="shared" si="222"/>
        <v/>
      </c>
      <c r="X480" s="258" t="str">
        <f t="shared" si="223"/>
        <v/>
      </c>
      <c r="Y480" s="502" t="str">
        <f t="shared" si="224"/>
        <v>PNJ</v>
      </c>
      <c r="Z480" s="259" t="e">
        <f t="shared" si="209"/>
        <v>#N/A</v>
      </c>
      <c r="AA480" s="774">
        <v>30</v>
      </c>
      <c r="AB480" s="775"/>
      <c r="AC480" s="724"/>
      <c r="AD480" s="312"/>
      <c r="AE480" s="309"/>
      <c r="AF480" s="725"/>
      <c r="AG480" s="513">
        <f t="shared" si="206"/>
        <v>0.54166666666666663</v>
      </c>
      <c r="AH480" s="313">
        <f t="shared" si="213"/>
        <v>0.57291666666666663</v>
      </c>
      <c r="AI480" s="313"/>
      <c r="AJ480" s="313"/>
      <c r="AK480" s="313"/>
      <c r="AL480" s="514">
        <f t="shared" si="214"/>
        <v>0.61458333333333337</v>
      </c>
      <c r="AM480" s="774"/>
      <c r="AN480" s="775"/>
      <c r="AO480" s="553" t="str">
        <f>IF(LEN(Master[[#This Row],[Spread Hrs.]])=0, "", TIME(TRUNC(Master[[#This Row],[Spread Hrs.]]),60*(Master[[#This Row],[Spread Hrs.]]-TRUNC(Master[[#This Row],[Spread Hrs.]]))/0.6,0))</f>
        <v/>
      </c>
      <c r="AP480" s="553" t="str">
        <f>IF(LEN(Master[[#This Row],[Wrk Hrs.]])=0, "", TIME(TRUNC(Master[[#This Row],[Wrk Hrs.]]),60*(Master[[#This Row],[Wrk Hrs.]]-TRUNC(Master[[#This Row],[Wrk Hrs.]]))/0.6,0))</f>
        <v/>
      </c>
      <c r="AQ480" s="288" t="str">
        <f>IF($J480&lt;&gt;$J481,SUMIFS(Master[Kms],Master[Leg],Master[[#This Row],[Leg]],Master[Depot],Master[[#This Row],[Depot]]),"")</f>
        <v/>
      </c>
      <c r="AR480" s="513" t="str">
        <f>IF(LEN(Master[[#This Row],[Drv OT2]])=0, "", TIME(TRUNC(Master[[#This Row],[Drv OT2]]),60*(Master[[#This Row],[Drv OT2]]-TRUNC(Master[[#This Row],[Drv OT2]]))/0.6,0))</f>
        <v/>
      </c>
      <c r="AS480" s="514" t="str">
        <f>IF(LEN(Master[[#This Row],[Cond OT2]])=0, "", TIME(TRUNC(Master[[#This Row],[Cond OT2]]),60*(Master[[#This Row],[Cond OT2]]-TRUNC(Master[[#This Row],[Cond OT2]]))/0.6,0))</f>
        <v/>
      </c>
      <c r="AT480" s="778"/>
      <c r="AU480" s="779"/>
      <c r="AV480" s="304" t="str">
        <f t="shared" si="210"/>
        <v/>
      </c>
      <c r="AW480" s="304" t="str">
        <f t="shared" si="211"/>
        <v/>
      </c>
      <c r="AX480" s="315" t="s">
        <v>1665</v>
      </c>
      <c r="AY4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571" t="e">
        <f t="shared" si="212"/>
        <v>#N/A</v>
      </c>
      <c r="BD480" s="571" t="e">
        <f t="shared" si="215"/>
        <v>#N/A</v>
      </c>
      <c r="BE480" s="590">
        <f>IF(ISNUMBER(FIND("A",Master[[#This Row],[Leg]])), DATE(1900, 1, 1), DATE(1900,1,1)+1) + Master[[#This Row],[Dep]]</f>
        <v>1.5416666666666665</v>
      </c>
      <c r="BF480" s="256">
        <f>IF(Master[[#This Row],[Arr]]&lt;Master[[#This Row],[Dep]], 1, 0)</f>
        <v>0</v>
      </c>
      <c r="BG480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310" t="str">
        <f t="shared" si="216"/>
        <v>PNJ</v>
      </c>
      <c r="BI480" s="310" t="str">
        <f t="shared" si="217"/>
        <v/>
      </c>
      <c r="BJ480" s="310" t="str">
        <f t="shared" si="218"/>
        <v>Rosary Cujira</v>
      </c>
      <c r="BK480" s="310" t="str">
        <f t="shared" si="219"/>
        <v/>
      </c>
      <c r="BL480" s="310" t="str">
        <f t="shared" si="220"/>
        <v>PNJ</v>
      </c>
      <c r="BM480" s="310" t="str">
        <f t="shared" si="221"/>
        <v/>
      </c>
      <c r="BN480" s="331" t="s">
        <v>2</v>
      </c>
      <c r="BO480" s="328" t="s">
        <v>1662</v>
      </c>
      <c r="BP480" s="331" t="s">
        <v>2</v>
      </c>
      <c r="BQ480" s="591">
        <v>13</v>
      </c>
      <c r="BR480" s="591">
        <v>13.45</v>
      </c>
      <c r="BS480" s="591">
        <v>14.45</v>
      </c>
      <c r="BT480" s="591"/>
      <c r="BU480" s="591"/>
      <c r="BV480" s="576"/>
      <c r="BW480" s="576"/>
    </row>
    <row r="481" spans="1:75">
      <c r="A481" s="205" t="s">
        <v>2</v>
      </c>
      <c r="B481" s="205" t="e">
        <f t="array" ref="B481">VLOOKUP(INDEX($C$4:$C481,_xlfn.XMATCH(FALSE,ISBLANK($C$4:$C481),0,-1)), BusTypeLookup,2,FALSE)</f>
        <v>#N/A</v>
      </c>
      <c r="C481" s="309"/>
      <c r="D481" s="309"/>
      <c r="E481" s="252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53"/>
      <c r="G481" s="253"/>
      <c r="H481" s="309"/>
      <c r="I481" s="254" t="str" cm="1">
        <f t="array" ref="I481">IF(
ISNUMBER(FIND("A",H481)),
H481 &amp; IF(ISNUMBER(FIND("A",     INDEX(H482:H$4019,MATCH(FALSE,ISBLANK(H482:H$4019),0)))),"", INDEX(H482:H$4019,MATCH(FALSE,ISBLANK(H482:H$4019),0))  ),I480
)</f>
        <v>19A</v>
      </c>
      <c r="J481" s="254" t="str">
        <f t="array" ref="J481">INDEX($H$4:$H481, _xlfn.XMATCH(FALSE,ISBLANK($H$4:$H481),0,-1))</f>
        <v>19A</v>
      </c>
      <c r="K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54" t="str">
        <f>IF(ISBLANK(Master[[#This Row],[Depot override]]), Master[[#This Row],[Depot]], Master[[#This Row],[Depot override]])</f>
        <v>PNJ</v>
      </c>
      <c r="M481" s="255" t="str">
        <f>Master[[#This Row],[Depot]] &amp; Master[[#This Row],[ETM Route No]]</f>
        <v>PNJ105</v>
      </c>
      <c r="N4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257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257"/>
      <c r="Q481" s="257"/>
      <c r="R481" s="257"/>
      <c r="S481" s="257"/>
      <c r="T481" s="501" t="str">
        <f t="shared" si="225"/>
        <v>PNJ</v>
      </c>
      <c r="U481" s="258" t="str">
        <f t="shared" ref="U481:U505" si="226">IF( AND(LEN(BI481)=0, LEN(BJ481)=0), "", IFERROR(VLOOKUP(IF(LEN($BI481)=0,$BJ481,$BI481),Loc2Code,2,FALSE),VLOOKUP(IF(LEN($BI481)=0,$BJ481,$BI481),Code2Loc,1,FALSE)))</f>
        <v>CRT</v>
      </c>
      <c r="V481" s="258" t="str">
        <f t="shared" ref="V481:V512" si="227">IF( LEN(IF(LEN(BI481)=0,BK481,BJ481))=0, "", IFERROR(VLOOKUP(IF(LEN(BI481)=0,BK481,BJ481),Loc2Code,2,FALSE),VLOOKUP(IF(LEN(BI481)=0,BK481,BJ481),Code2Loc,1,FALSE)))</f>
        <v/>
      </c>
      <c r="W481" s="258" t="str">
        <f t="shared" si="222"/>
        <v/>
      </c>
      <c r="X481" s="258" t="str">
        <f t="shared" si="223"/>
        <v/>
      </c>
      <c r="Y481" s="502" t="str">
        <f t="shared" si="224"/>
        <v>VSD</v>
      </c>
      <c r="Z481" s="259" t="str">
        <f t="shared" si="209"/>
        <v>PANAJI-CORTALIM-VASCO</v>
      </c>
      <c r="AA481" s="774">
        <v>30</v>
      </c>
      <c r="AB481" s="775"/>
      <c r="AC481" s="724"/>
      <c r="AD481" s="312"/>
      <c r="AE481" s="309"/>
      <c r="AF481" s="725"/>
      <c r="AG481" s="513">
        <f t="shared" si="206"/>
        <v>0.72222222222222221</v>
      </c>
      <c r="AH481" s="313" t="str">
        <f t="shared" si="213"/>
        <v/>
      </c>
      <c r="AI481" s="313"/>
      <c r="AJ481" s="313"/>
      <c r="AK481" s="313"/>
      <c r="AL481" s="514">
        <f t="shared" si="214"/>
        <v>0.76388888888888884</v>
      </c>
      <c r="AM481" s="774"/>
      <c r="AN481" s="775"/>
      <c r="AO481" s="553" t="str">
        <f>IF(LEN(Master[[#This Row],[Spread Hrs.]])=0, "", TIME(TRUNC(Master[[#This Row],[Spread Hrs.]]),60*(Master[[#This Row],[Spread Hrs.]]-TRUNC(Master[[#This Row],[Spread Hrs.]]))/0.6,0))</f>
        <v/>
      </c>
      <c r="AP481" s="553" t="str">
        <f>IF(LEN(Master[[#This Row],[Wrk Hrs.]])=0, "", TIME(TRUNC(Master[[#This Row],[Wrk Hrs.]]),60*(Master[[#This Row],[Wrk Hrs.]]-TRUNC(Master[[#This Row],[Wrk Hrs.]]))/0.6,0))</f>
        <v/>
      </c>
      <c r="AQ481" s="288" t="str">
        <f>IF($J481&lt;&gt;$J482,SUMIFS(Master[Kms],Master[Leg],Master[[#This Row],[Leg]],Master[Depot],Master[[#This Row],[Depot]]),"")</f>
        <v/>
      </c>
      <c r="AR481" s="513" t="str">
        <f>IF(LEN(Master[[#This Row],[Drv OT2]])=0, "", TIME(TRUNC(Master[[#This Row],[Drv OT2]]),60*(Master[[#This Row],[Drv OT2]]-TRUNC(Master[[#This Row],[Drv OT2]]))/0.6,0))</f>
        <v/>
      </c>
      <c r="AS481" s="514" t="str">
        <f>IF(LEN(Master[[#This Row],[Cond OT2]])=0, "", TIME(TRUNC(Master[[#This Row],[Cond OT2]]),60*(Master[[#This Row],[Cond OT2]]-TRUNC(Master[[#This Row],[Cond OT2]]))/0.6,0))</f>
        <v/>
      </c>
      <c r="AT481" s="778"/>
      <c r="AU481" s="779"/>
      <c r="AV481" s="304" t="str">
        <f t="shared" si="210"/>
        <v/>
      </c>
      <c r="AW481" s="304" t="str">
        <f t="shared" si="211"/>
        <v/>
      </c>
      <c r="AX481" s="316" t="s">
        <v>3</v>
      </c>
      <c r="AY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571" t="str">
        <f t="shared" si="212"/>
        <v>VASCO-CORTALIM-PANAJI</v>
      </c>
      <c r="BD481" s="571" t="str">
        <f t="shared" si="215"/>
        <v>PANAJI-CORTALIM-VASCO</v>
      </c>
      <c r="BE481" s="590">
        <f>IF(ISNUMBER(FIND("A",Master[[#This Row],[Leg]])), DATE(1900, 1, 1), DATE(1900,1,1)+1) + Master[[#This Row],[Dep]]</f>
        <v>1.7222222222222223</v>
      </c>
      <c r="BF481" s="256">
        <f>IF(Master[[#This Row],[Arr]]&lt;Master[[#This Row],[Dep]], 1, 0)</f>
        <v>0</v>
      </c>
      <c r="BG481" s="59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310" t="str">
        <f t="shared" si="216"/>
        <v>PNJ</v>
      </c>
      <c r="BI481" s="310" t="str">
        <f t="shared" si="217"/>
        <v/>
      </c>
      <c r="BJ481" s="310" t="str">
        <f t="shared" si="218"/>
        <v>CRT</v>
      </c>
      <c r="BK481" s="310" t="str">
        <f t="shared" si="219"/>
        <v/>
      </c>
      <c r="BL481" s="310" t="str">
        <f t="shared" si="220"/>
        <v>VSD</v>
      </c>
      <c r="BM481" s="310" t="str">
        <f t="shared" si="221"/>
        <v/>
      </c>
      <c r="BN481" s="310" t="s">
        <v>2</v>
      </c>
      <c r="BO481" s="310" t="s">
        <v>27</v>
      </c>
      <c r="BP481" s="310" t="s">
        <v>1</v>
      </c>
      <c r="BQ481" s="591">
        <v>17.2</v>
      </c>
      <c r="BR481" s="592" t="s">
        <v>158</v>
      </c>
      <c r="BS481" s="591">
        <v>18.2</v>
      </c>
      <c r="BT481" s="591"/>
      <c r="BU481" s="591"/>
      <c r="BV481" s="576"/>
      <c r="BW481" s="576"/>
    </row>
    <row r="482" spans="1:75">
      <c r="A482" s="205" t="s">
        <v>2</v>
      </c>
      <c r="B482" s="205" t="e">
        <f t="array" ref="B482">VLOOKUP(INDEX($C$4:$C482,_xlfn.XMATCH(FALSE,ISBLANK($C$4:$C482),0,-1)), BusTypeLookup,2,FALSE)</f>
        <v>#N/A</v>
      </c>
      <c r="C482" s="309"/>
      <c r="D482" s="309"/>
      <c r="E482" s="252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53"/>
      <c r="G482" s="253"/>
      <c r="H482" s="309"/>
      <c r="I482" s="254" t="str" cm="1">
        <f t="array" ref="I482">IF(
ISNUMBER(FIND("A",H482)),
H482 &amp; IF(ISNUMBER(FIND("A",     INDEX(H483:H$4019,MATCH(FALSE,ISBLANK(H483:H$4019),0)))),"", INDEX(H483:H$4019,MATCH(FALSE,ISBLANK(H483:H$4019),0))  ),I481
)</f>
        <v>19A</v>
      </c>
      <c r="J482" s="254" t="str">
        <f t="array" ref="J482">INDEX($H$4:$H482, _xlfn.XMATCH(FALSE,ISBLANK($H$4:$H482),0,-1))</f>
        <v>19A</v>
      </c>
      <c r="K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54" t="str">
        <f>IF(ISBLANK(Master[[#This Row],[Depot override]]), Master[[#This Row],[Depot]], Master[[#This Row],[Depot override]])</f>
        <v>PNJ</v>
      </c>
      <c r="M482" s="255" t="str">
        <f>Master[[#This Row],[Depot]] &amp; Master[[#This Row],[ETM Route No]]</f>
        <v>PNJ105</v>
      </c>
      <c r="N4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257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257"/>
      <c r="Q482" s="257"/>
      <c r="R482" s="257"/>
      <c r="S482" s="257"/>
      <c r="T482" s="501" t="str">
        <f t="shared" si="225"/>
        <v>VSD</v>
      </c>
      <c r="U482" s="258" t="str">
        <f t="shared" si="226"/>
        <v>CRT</v>
      </c>
      <c r="V482" s="258" t="str">
        <f t="shared" si="227"/>
        <v/>
      </c>
      <c r="W482" s="258" t="str">
        <f t="shared" si="222"/>
        <v/>
      </c>
      <c r="X482" s="258" t="str">
        <f t="shared" si="223"/>
        <v/>
      </c>
      <c r="Y482" s="502" t="str">
        <f t="shared" si="224"/>
        <v>PNJ</v>
      </c>
      <c r="Z482" s="259" t="str">
        <f t="shared" si="209"/>
        <v>VASCO-CORTALIM-PANAJI</v>
      </c>
      <c r="AA482" s="774">
        <v>30</v>
      </c>
      <c r="AB482" s="775"/>
      <c r="AC482" s="724"/>
      <c r="AD482" s="312"/>
      <c r="AE482" s="309"/>
      <c r="AF482" s="725"/>
      <c r="AG482" s="513">
        <f t="shared" si="206"/>
        <v>0.77083333333333337</v>
      </c>
      <c r="AH482" s="313" t="str">
        <f t="shared" si="213"/>
        <v/>
      </c>
      <c r="AI482" s="313"/>
      <c r="AJ482" s="313"/>
      <c r="AK482" s="313"/>
      <c r="AL482" s="514">
        <f t="shared" si="214"/>
        <v>0.80555555555555547</v>
      </c>
      <c r="AM482" s="774">
        <v>1</v>
      </c>
      <c r="AN482" s="775">
        <v>0</v>
      </c>
      <c r="AO482" s="553">
        <f>IF(LEN(Master[[#This Row],[Spread Hrs.]])=0, "", TIME(TRUNC(Master[[#This Row],[Spread Hrs.]]),60*(Master[[#This Row],[Spread Hrs.]]-TRUNC(Master[[#This Row],[Spread Hrs.]]))/0.6,0))</f>
        <v>0.54166666666666663</v>
      </c>
      <c r="AP482" s="553">
        <f>IF(LEN(Master[[#This Row],[Wrk Hrs.]])=0, "", TIME(TRUNC(Master[[#This Row],[Wrk Hrs.]]),60*(Master[[#This Row],[Wrk Hrs.]]-TRUNC(Master[[#This Row],[Wrk Hrs.]]))/0.6,0))</f>
        <v>0.30208333333333331</v>
      </c>
      <c r="AQ482" s="288">
        <f>IF($J482&lt;&gt;$J483,SUMIFS(Master[Kms],Master[Leg],Master[[#This Row],[Leg]],Master[Depot],Master[[#This Row],[Depot]]),"")</f>
        <v>180</v>
      </c>
      <c r="AR482" s="513">
        <f>IF(LEN(Master[[#This Row],[Drv OT2]])=0, "", TIME(TRUNC(Master[[#This Row],[Drv OT2]]),60*(Master[[#This Row],[Drv OT2]]-TRUNC(Master[[#This Row],[Drv OT2]]))/0.6,0))</f>
        <v>4.1666666666666664E-2</v>
      </c>
      <c r="AS482" s="514">
        <f>IF(LEN(Master[[#This Row],[Cond OT2]])=0, "", TIME(TRUNC(Master[[#This Row],[Cond OT2]]),60*(Master[[#This Row],[Cond OT2]]-TRUNC(Master[[#This Row],[Cond OT2]]))/0.6,0))</f>
        <v>0</v>
      </c>
      <c r="AT482" s="774">
        <v>0</v>
      </c>
      <c r="AU482" s="775">
        <v>0</v>
      </c>
      <c r="AV482" s="309" t="str">
        <f t="shared" si="210"/>
        <v/>
      </c>
      <c r="AW482" s="309" t="str">
        <f t="shared" si="211"/>
        <v/>
      </c>
      <c r="AX482" s="316" t="s">
        <v>1654</v>
      </c>
      <c r="AY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571" t="str">
        <f t="shared" si="212"/>
        <v>PANAJI-CORTALIM-VASCO</v>
      </c>
      <c r="BD482" s="571" t="str">
        <f t="shared" si="215"/>
        <v>PANAJI-CORTALIM-VASCO</v>
      </c>
      <c r="BE482" s="590">
        <f>IF(ISNUMBER(FIND("A",Master[[#This Row],[Leg]])), DATE(1900, 1, 1), DATE(1900,1,1)+1) + Master[[#This Row],[Dep]]</f>
        <v>1.7708333333333335</v>
      </c>
      <c r="BF482" s="256">
        <f>IF(Master[[#This Row],[Arr]]&lt;Master[[#This Row],[Dep]], 1, 0)</f>
        <v>0</v>
      </c>
      <c r="BG482" s="59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310" t="str">
        <f t="shared" si="216"/>
        <v>VSD</v>
      </c>
      <c r="BI482" s="310" t="str">
        <f t="shared" si="217"/>
        <v/>
      </c>
      <c r="BJ482" s="310" t="str">
        <f t="shared" si="218"/>
        <v>CRT</v>
      </c>
      <c r="BK482" s="310" t="str">
        <f t="shared" si="219"/>
        <v/>
      </c>
      <c r="BL482" s="310" t="str">
        <f t="shared" si="220"/>
        <v>PNJ</v>
      </c>
      <c r="BM482" s="310" t="str">
        <f t="shared" si="221"/>
        <v/>
      </c>
      <c r="BN482" s="310" t="s">
        <v>1</v>
      </c>
      <c r="BO482" s="310" t="s">
        <v>27</v>
      </c>
      <c r="BP482" s="310" t="s">
        <v>2</v>
      </c>
      <c r="BQ482" s="591">
        <v>18.3</v>
      </c>
      <c r="BR482" s="592" t="s">
        <v>158</v>
      </c>
      <c r="BS482" s="591">
        <v>19.2</v>
      </c>
      <c r="BT482" s="591">
        <v>13</v>
      </c>
      <c r="BU482" s="591">
        <v>7.15</v>
      </c>
      <c r="BV482" s="576">
        <v>1</v>
      </c>
      <c r="BW482" s="576">
        <v>0</v>
      </c>
    </row>
    <row r="483" spans="1:75" ht="26.5">
      <c r="A483" s="205" t="s">
        <v>2</v>
      </c>
      <c r="B483" s="205" t="e">
        <f t="array" ref="B483">VLOOKUP(INDEX($C$4:$C483,_xlfn.XMATCH(FALSE,ISBLANK($C$4:$C483),0,-1)), BusTypeLookup,2,FALSE)</f>
        <v>#N/A</v>
      </c>
      <c r="C483" s="309" t="s">
        <v>787</v>
      </c>
      <c r="D483" s="309"/>
      <c r="E483" s="252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53"/>
      <c r="G483" s="253"/>
      <c r="H483" s="309" t="s">
        <v>65</v>
      </c>
      <c r="I483" s="254" t="str" cm="1">
        <f t="array" ref="I483">IF(
ISNUMBER(FIND("A",H483)),
H483 &amp; IF(ISNUMBER(FIND("A",     INDEX(H484:H$4019,MATCH(FALSE,ISBLANK(H484:H$4019),0)))),"", INDEX(H484:H$4019,MATCH(FALSE,ISBLANK(H484:H$4019),0))  ),I482
)</f>
        <v>20A20</v>
      </c>
      <c r="J483" s="254" t="str">
        <f t="array" ref="J483">INDEX($H$4:$H483, _xlfn.XMATCH(FALSE,ISBLANK($H$4:$H483),0,-1))</f>
        <v>20A</v>
      </c>
      <c r="K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54" t="str">
        <f>IF(ISBLANK(Master[[#This Row],[Depot override]]), Master[[#This Row],[Depot]], Master[[#This Row],[Depot override]])</f>
        <v>PNJ</v>
      </c>
      <c r="M483" s="255" t="e">
        <f>Master[[#This Row],[Depot]] &amp; Master[[#This Row],[ETM Route No]]</f>
        <v>#N/A</v>
      </c>
      <c r="N4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257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257"/>
      <c r="Q483" s="257"/>
      <c r="R483" s="257"/>
      <c r="S483" s="257"/>
      <c r="T483" s="501" t="str">
        <f t="shared" si="225"/>
        <v>PNJ</v>
      </c>
      <c r="U483" s="258" t="e">
        <f t="shared" si="226"/>
        <v>#N/A</v>
      </c>
      <c r="V483" s="258" t="str">
        <f t="shared" si="227"/>
        <v/>
      </c>
      <c r="W483" s="258" t="str">
        <f t="shared" si="222"/>
        <v/>
      </c>
      <c r="X483" s="258" t="str">
        <f t="shared" si="223"/>
        <v>MER</v>
      </c>
      <c r="Y483" s="502" t="str">
        <f t="shared" si="224"/>
        <v>PNJ</v>
      </c>
      <c r="Z483" s="259" t="e">
        <f t="shared" si="209"/>
        <v>#N/A</v>
      </c>
      <c r="AA483" s="774">
        <v>32</v>
      </c>
      <c r="AB483" s="775"/>
      <c r="AC483" s="724"/>
      <c r="AD483" s="312"/>
      <c r="AE483" s="309"/>
      <c r="AF483" s="725"/>
      <c r="AG483" s="513">
        <f t="shared" si="206"/>
        <v>0.53125</v>
      </c>
      <c r="AH483" s="313" t="str">
        <f t="shared" si="213"/>
        <v/>
      </c>
      <c r="AI483" s="313"/>
      <c r="AJ483" s="313"/>
      <c r="AK483" s="313"/>
      <c r="AL483" s="514">
        <f t="shared" si="214"/>
        <v>0.61458333333333337</v>
      </c>
      <c r="AM483" s="774"/>
      <c r="AN483" s="775"/>
      <c r="AO483" s="553" t="str">
        <f>IF(LEN(Master[[#This Row],[Spread Hrs.]])=0, "", TIME(TRUNC(Master[[#This Row],[Spread Hrs.]]),60*(Master[[#This Row],[Spread Hrs.]]-TRUNC(Master[[#This Row],[Spread Hrs.]]))/0.6,0))</f>
        <v/>
      </c>
      <c r="AP483" s="553" t="str">
        <f>IF(LEN(Master[[#This Row],[Wrk Hrs.]])=0, "", TIME(TRUNC(Master[[#This Row],[Wrk Hrs.]]),60*(Master[[#This Row],[Wrk Hrs.]]-TRUNC(Master[[#This Row],[Wrk Hrs.]]))/0.6,0))</f>
        <v/>
      </c>
      <c r="AQ483" s="288" t="str">
        <f>IF($J483&lt;&gt;$J484,SUMIFS(Master[Kms],Master[Leg],Master[[#This Row],[Leg]],Master[Depot],Master[[#This Row],[Depot]]),"")</f>
        <v/>
      </c>
      <c r="AR483" s="513" t="str">
        <f>IF(LEN(Master[[#This Row],[Drv OT2]])=0, "", TIME(TRUNC(Master[[#This Row],[Drv OT2]]),60*(Master[[#This Row],[Drv OT2]]-TRUNC(Master[[#This Row],[Drv OT2]]))/0.6,0))</f>
        <v/>
      </c>
      <c r="AS483" s="514" t="str">
        <f>IF(LEN(Master[[#This Row],[Cond OT2]])=0, "", TIME(TRUNC(Master[[#This Row],[Cond OT2]]),60*(Master[[#This Row],[Cond OT2]]-TRUNC(Master[[#This Row],[Cond OT2]]))/0.6,0))</f>
        <v/>
      </c>
      <c r="AT483" s="778"/>
      <c r="AU483" s="779"/>
      <c r="AV483" s="304" t="str">
        <f t="shared" si="210"/>
        <v/>
      </c>
      <c r="AW483" s="304" t="str">
        <f t="shared" si="211"/>
        <v/>
      </c>
      <c r="AX483" s="323" t="s">
        <v>1669</v>
      </c>
      <c r="AY48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571" t="e">
        <f t="shared" si="212"/>
        <v>#N/A</v>
      </c>
      <c r="BD483" s="571" t="e">
        <f t="shared" si="215"/>
        <v>#N/A</v>
      </c>
      <c r="BE483" s="590">
        <f>IF(ISNUMBER(FIND("A",Master[[#This Row],[Leg]])), DATE(1900, 1, 1), DATE(1900,1,1)+1) + Master[[#This Row],[Dep]]</f>
        <v>1.53125</v>
      </c>
      <c r="BF483" s="256">
        <f>IF(Master[[#This Row],[Arr]]&lt;Master[[#This Row],[Dep]], 1, 0)</f>
        <v>0</v>
      </c>
      <c r="BG483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310" t="str">
        <f t="shared" si="216"/>
        <v>PNJ</v>
      </c>
      <c r="BI483" s="310" t="str">
        <f t="shared" si="217"/>
        <v/>
      </c>
      <c r="BJ483" s="310" t="str">
        <f t="shared" si="218"/>
        <v>Rosary Cujira</v>
      </c>
      <c r="BK483" s="310" t="str">
        <f t="shared" si="219"/>
        <v/>
      </c>
      <c r="BL483" s="310" t="str">
        <f t="shared" si="220"/>
        <v>MERCES</v>
      </c>
      <c r="BM483" s="310" t="str">
        <f t="shared" si="221"/>
        <v>PNJ</v>
      </c>
      <c r="BN483" s="310" t="s">
        <v>2</v>
      </c>
      <c r="BO483" s="328" t="s">
        <v>1666</v>
      </c>
      <c r="BP483" s="328" t="s">
        <v>1667</v>
      </c>
      <c r="BQ483" s="591">
        <v>12.45</v>
      </c>
      <c r="BR483" s="592" t="s">
        <v>158</v>
      </c>
      <c r="BS483" s="591">
        <v>14.45</v>
      </c>
      <c r="BT483" s="310"/>
      <c r="BU483" s="310"/>
      <c r="BV483" s="576"/>
      <c r="BW483" s="576"/>
    </row>
    <row r="484" spans="1:75">
      <c r="A484" s="205" t="s">
        <v>2</v>
      </c>
      <c r="B484" s="205" t="e">
        <f t="array" ref="B484">VLOOKUP(INDEX($C$4:$C484,_xlfn.XMATCH(FALSE,ISBLANK($C$4:$C484),0,-1)), BusTypeLookup,2,FALSE)</f>
        <v>#N/A</v>
      </c>
      <c r="C484" s="309"/>
      <c r="D484" s="309"/>
      <c r="E484" s="252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53"/>
      <c r="G484" s="253"/>
      <c r="H484" s="309"/>
      <c r="I484" s="254" t="str" cm="1">
        <f t="array" ref="I484">IF(
ISNUMBER(FIND("A",H484)),
H484 &amp; IF(ISNUMBER(FIND("A",     INDEX(H485:H$4019,MATCH(FALSE,ISBLANK(H485:H$4019),0)))),"", INDEX(H485:H$4019,MATCH(FALSE,ISBLANK(H485:H$4019),0))  ),I483
)</f>
        <v>20A20</v>
      </c>
      <c r="J484" s="254" t="str">
        <f t="array" ref="J484">INDEX($H$4:$H484, _xlfn.XMATCH(FALSE,ISBLANK($H$4:$H484),0,-1))</f>
        <v>20A</v>
      </c>
      <c r="K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54" t="str">
        <f>IF(ISBLANK(Master[[#This Row],[Depot override]]), Master[[#This Row],[Depot]], Master[[#This Row],[Depot override]])</f>
        <v>PNJ</v>
      </c>
      <c r="M484" s="255" t="str">
        <f>Master[[#This Row],[Depot]] &amp; Master[[#This Row],[ETM Route No]]</f>
        <v>PNJ105</v>
      </c>
      <c r="N4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257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257"/>
      <c r="Q484" s="257"/>
      <c r="R484" s="257"/>
      <c r="S484" s="257"/>
      <c r="T484" s="501" t="str">
        <f t="shared" si="225"/>
        <v>PNJ</v>
      </c>
      <c r="U484" s="258" t="str">
        <f t="shared" si="226"/>
        <v>CRT</v>
      </c>
      <c r="V484" s="258" t="str">
        <f t="shared" si="227"/>
        <v/>
      </c>
      <c r="W484" s="258" t="str">
        <f t="shared" si="222"/>
        <v/>
      </c>
      <c r="X484" s="258" t="str">
        <f t="shared" si="223"/>
        <v/>
      </c>
      <c r="Y484" s="502" t="str">
        <f t="shared" si="224"/>
        <v>VSD</v>
      </c>
      <c r="Z484" s="259" t="str">
        <f t="shared" si="209"/>
        <v>PANAJI-CORTALIM-VASCO</v>
      </c>
      <c r="AA484" s="774">
        <v>30</v>
      </c>
      <c r="AB484" s="775"/>
      <c r="AC484" s="724"/>
      <c r="AD484" s="312"/>
      <c r="AE484" s="309"/>
      <c r="AF484" s="725"/>
      <c r="AG484" s="513">
        <f t="shared" si="206"/>
        <v>0.67708333333333337</v>
      </c>
      <c r="AH484" s="313" t="str">
        <f t="shared" si="213"/>
        <v/>
      </c>
      <c r="AI484" s="313"/>
      <c r="AJ484" s="313"/>
      <c r="AK484" s="313"/>
      <c r="AL484" s="514">
        <f t="shared" si="214"/>
        <v>0.70833333333333337</v>
      </c>
      <c r="AM484" s="774"/>
      <c r="AN484" s="775"/>
      <c r="AO484" s="553" t="str">
        <f>IF(LEN(Master[[#This Row],[Spread Hrs.]])=0, "", TIME(TRUNC(Master[[#This Row],[Spread Hrs.]]),60*(Master[[#This Row],[Spread Hrs.]]-TRUNC(Master[[#This Row],[Spread Hrs.]]))/0.6,0))</f>
        <v/>
      </c>
      <c r="AP484" s="553" t="str">
        <f>IF(LEN(Master[[#This Row],[Wrk Hrs.]])=0, "", TIME(TRUNC(Master[[#This Row],[Wrk Hrs.]]),60*(Master[[#This Row],[Wrk Hrs.]]-TRUNC(Master[[#This Row],[Wrk Hrs.]]))/0.6,0))</f>
        <v/>
      </c>
      <c r="AQ484" s="288" t="str">
        <f>IF($J484&lt;&gt;$J485,SUMIFS(Master[Kms],Master[Leg],Master[[#This Row],[Leg]],Master[Depot],Master[[#This Row],[Depot]]),"")</f>
        <v/>
      </c>
      <c r="AR484" s="513" t="str">
        <f>IF(LEN(Master[[#This Row],[Drv OT2]])=0, "", TIME(TRUNC(Master[[#This Row],[Drv OT2]]),60*(Master[[#This Row],[Drv OT2]]-TRUNC(Master[[#This Row],[Drv OT2]]))/0.6,0))</f>
        <v/>
      </c>
      <c r="AS484" s="514" t="str">
        <f>IF(LEN(Master[[#This Row],[Cond OT2]])=0, "", TIME(TRUNC(Master[[#This Row],[Cond OT2]]),60*(Master[[#This Row],[Cond OT2]]-TRUNC(Master[[#This Row],[Cond OT2]]))/0.6,0))</f>
        <v/>
      </c>
      <c r="AT484" s="778"/>
      <c r="AU484" s="779"/>
      <c r="AV484" s="304" t="str">
        <f t="shared" si="210"/>
        <v/>
      </c>
      <c r="AW484" s="304" t="str">
        <f t="shared" si="211"/>
        <v/>
      </c>
      <c r="AX484" s="316" t="s">
        <v>3</v>
      </c>
      <c r="AY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571" t="str">
        <f t="shared" si="212"/>
        <v>VASCO-CORTALIM-PANAJI</v>
      </c>
      <c r="BD484" s="571" t="str">
        <f t="shared" si="215"/>
        <v>PANAJI-CORTALIM-VASCO</v>
      </c>
      <c r="BE484" s="590">
        <f>IF(ISNUMBER(FIND("A",Master[[#This Row],[Leg]])), DATE(1900, 1, 1), DATE(1900,1,1)+1) + Master[[#This Row],[Dep]]</f>
        <v>1.6770833333333335</v>
      </c>
      <c r="BF484" s="256">
        <f>IF(Master[[#This Row],[Arr]]&lt;Master[[#This Row],[Dep]], 1, 0)</f>
        <v>0</v>
      </c>
      <c r="BG484" s="59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310" t="str">
        <f t="shared" si="216"/>
        <v>PNJ</v>
      </c>
      <c r="BI484" s="310" t="str">
        <f t="shared" si="217"/>
        <v/>
      </c>
      <c r="BJ484" s="310" t="str">
        <f t="shared" si="218"/>
        <v>CRT</v>
      </c>
      <c r="BK484" s="310" t="str">
        <f t="shared" si="219"/>
        <v/>
      </c>
      <c r="BL484" s="310" t="str">
        <f t="shared" si="220"/>
        <v>VSD</v>
      </c>
      <c r="BM484" s="310" t="str">
        <f t="shared" si="221"/>
        <v/>
      </c>
      <c r="BN484" s="310" t="s">
        <v>2</v>
      </c>
      <c r="BO484" s="310" t="s">
        <v>27</v>
      </c>
      <c r="BP484" s="310" t="s">
        <v>1</v>
      </c>
      <c r="BQ484" s="591">
        <v>16.149999999999999</v>
      </c>
      <c r="BR484" s="592" t="s">
        <v>158</v>
      </c>
      <c r="BS484" s="591">
        <v>17</v>
      </c>
      <c r="BT484" s="310"/>
      <c r="BU484" s="310"/>
      <c r="BV484" s="576"/>
      <c r="BW484" s="576"/>
    </row>
    <row r="485" spans="1:75">
      <c r="A485" s="205" t="s">
        <v>2</v>
      </c>
      <c r="B485" s="205" t="e">
        <f t="array" ref="B485">VLOOKUP(INDEX($C$4:$C485,_xlfn.XMATCH(FALSE,ISBLANK($C$4:$C485),0,-1)), BusTypeLookup,2,FALSE)</f>
        <v>#N/A</v>
      </c>
      <c r="C485" s="309"/>
      <c r="D485" s="309"/>
      <c r="E485" s="252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53"/>
      <c r="G485" s="253"/>
      <c r="H485" s="309"/>
      <c r="I485" s="254" t="str" cm="1">
        <f t="array" ref="I485">IF(
ISNUMBER(FIND("A",H485)),
H485 &amp; IF(ISNUMBER(FIND("A",     INDEX(H486:H$4019,MATCH(FALSE,ISBLANK(H486:H$4019),0)))),"", INDEX(H486:H$4019,MATCH(FALSE,ISBLANK(H486:H$4019),0))  ),I484
)</f>
        <v>20A20</v>
      </c>
      <c r="J485" s="254" t="str">
        <f t="array" ref="J485">INDEX($H$4:$H485, _xlfn.XMATCH(FALSE,ISBLANK($H$4:$H485),0,-1))</f>
        <v>20A</v>
      </c>
      <c r="K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54" t="str">
        <f>IF(ISBLANK(Master[[#This Row],[Depot override]]), Master[[#This Row],[Depot]], Master[[#This Row],[Depot override]])</f>
        <v>PNJ</v>
      </c>
      <c r="M485" s="255" t="str">
        <f>Master[[#This Row],[Depot]] &amp; Master[[#This Row],[ETM Route No]]</f>
        <v>PNJ105</v>
      </c>
      <c r="N4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257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257"/>
      <c r="Q485" s="257"/>
      <c r="R485" s="257"/>
      <c r="S485" s="257"/>
      <c r="T485" s="501" t="str">
        <f t="shared" si="225"/>
        <v>VSD</v>
      </c>
      <c r="U485" s="258" t="str">
        <f t="shared" si="226"/>
        <v>CRT</v>
      </c>
      <c r="V485" s="258" t="str">
        <f t="shared" si="227"/>
        <v/>
      </c>
      <c r="W485" s="258" t="str">
        <f t="shared" si="222"/>
        <v/>
      </c>
      <c r="X485" s="258" t="str">
        <f t="shared" si="223"/>
        <v/>
      </c>
      <c r="Y485" s="502" t="str">
        <f t="shared" si="224"/>
        <v>PNJ</v>
      </c>
      <c r="Z485" s="259" t="str">
        <f t="shared" si="209"/>
        <v>VASCO-CORTALIM-PANAJI</v>
      </c>
      <c r="AA485" s="774">
        <v>30</v>
      </c>
      <c r="AB485" s="775"/>
      <c r="AC485" s="724"/>
      <c r="AD485" s="312"/>
      <c r="AE485" s="309"/>
      <c r="AF485" s="725"/>
      <c r="AG485" s="513">
        <f t="shared" si="206"/>
        <v>0.71875</v>
      </c>
      <c r="AH485" s="313" t="str">
        <f t="shared" si="213"/>
        <v/>
      </c>
      <c r="AI485" s="313"/>
      <c r="AJ485" s="313"/>
      <c r="AK485" s="313"/>
      <c r="AL485" s="514">
        <f t="shared" si="214"/>
        <v>0.75</v>
      </c>
      <c r="AM485" s="774"/>
      <c r="AN485" s="775"/>
      <c r="AO485" s="553" t="str">
        <f>IF(LEN(Master[[#This Row],[Spread Hrs.]])=0, "", TIME(TRUNC(Master[[#This Row],[Spread Hrs.]]),60*(Master[[#This Row],[Spread Hrs.]]-TRUNC(Master[[#This Row],[Spread Hrs.]]))/0.6,0))</f>
        <v/>
      </c>
      <c r="AP485" s="553" t="str">
        <f>IF(LEN(Master[[#This Row],[Wrk Hrs.]])=0, "", TIME(TRUNC(Master[[#This Row],[Wrk Hrs.]]),60*(Master[[#This Row],[Wrk Hrs.]]-TRUNC(Master[[#This Row],[Wrk Hrs.]]))/0.6,0))</f>
        <v/>
      </c>
      <c r="AQ485" s="288" t="str">
        <f>IF($J485&lt;&gt;$J486,SUMIFS(Master[Kms],Master[Leg],Master[[#This Row],[Leg]],Master[Depot],Master[[#This Row],[Depot]]),"")</f>
        <v/>
      </c>
      <c r="AR485" s="513" t="str">
        <f>IF(LEN(Master[[#This Row],[Drv OT2]])=0, "", TIME(TRUNC(Master[[#This Row],[Drv OT2]]),60*(Master[[#This Row],[Drv OT2]]-TRUNC(Master[[#This Row],[Drv OT2]]))/0.6,0))</f>
        <v/>
      </c>
      <c r="AS485" s="514" t="str">
        <f>IF(LEN(Master[[#This Row],[Cond OT2]])=0, "", TIME(TRUNC(Master[[#This Row],[Cond OT2]]),60*(Master[[#This Row],[Cond OT2]]-TRUNC(Master[[#This Row],[Cond OT2]]))/0.6,0))</f>
        <v/>
      </c>
      <c r="AT485" s="778"/>
      <c r="AU485" s="779"/>
      <c r="AV485" s="304" t="str">
        <f t="shared" si="210"/>
        <v/>
      </c>
      <c r="AW485" s="304" t="str">
        <f t="shared" si="211"/>
        <v/>
      </c>
      <c r="AX485" s="316" t="s">
        <v>3</v>
      </c>
      <c r="AY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571" t="str">
        <f t="shared" si="212"/>
        <v>PANAJI-CORTALIM-VASCO</v>
      </c>
      <c r="BD485" s="571" t="str">
        <f t="shared" si="215"/>
        <v>PANAJI-CORTALIM-VASCO</v>
      </c>
      <c r="BE485" s="590">
        <f>IF(ISNUMBER(FIND("A",Master[[#This Row],[Leg]])), DATE(1900, 1, 1), DATE(1900,1,1)+1) + Master[[#This Row],[Dep]]</f>
        <v>1.71875</v>
      </c>
      <c r="BF485" s="256">
        <f>IF(Master[[#This Row],[Arr]]&lt;Master[[#This Row],[Dep]], 1, 0)</f>
        <v>0</v>
      </c>
      <c r="BG485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310" t="str">
        <f t="shared" si="216"/>
        <v>VSD</v>
      </c>
      <c r="BI485" s="310" t="str">
        <f t="shared" si="217"/>
        <v/>
      </c>
      <c r="BJ485" s="310" t="str">
        <f t="shared" si="218"/>
        <v>CRT</v>
      </c>
      <c r="BK485" s="310" t="str">
        <f t="shared" si="219"/>
        <v/>
      </c>
      <c r="BL485" s="310" t="str">
        <f t="shared" si="220"/>
        <v>PNJ</v>
      </c>
      <c r="BM485" s="310" t="str">
        <f t="shared" si="221"/>
        <v/>
      </c>
      <c r="BN485" s="310" t="s">
        <v>1</v>
      </c>
      <c r="BO485" s="310" t="s">
        <v>27</v>
      </c>
      <c r="BP485" s="310" t="s">
        <v>2</v>
      </c>
      <c r="BQ485" s="591">
        <v>17.149999999999999</v>
      </c>
      <c r="BR485" s="592" t="s">
        <v>158</v>
      </c>
      <c r="BS485" s="591">
        <v>18</v>
      </c>
      <c r="BT485" s="310"/>
      <c r="BU485" s="310"/>
      <c r="BV485" s="576"/>
      <c r="BW485" s="576"/>
    </row>
    <row r="486" spans="1:75">
      <c r="A486" s="205" t="s">
        <v>2</v>
      </c>
      <c r="B486" s="205" t="e">
        <f t="array" ref="B486">VLOOKUP(INDEX($C$4:$C486,_xlfn.XMATCH(FALSE,ISBLANK($C$4:$C486),0,-1)), BusTypeLookup,2,FALSE)</f>
        <v>#N/A</v>
      </c>
      <c r="C486" s="309"/>
      <c r="D486" s="309"/>
      <c r="E486" s="252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53"/>
      <c r="G486" s="253"/>
      <c r="H486" s="309"/>
      <c r="I486" s="254" t="str" cm="1">
        <f t="array" ref="I486">IF(
ISNUMBER(FIND("A",H486)),
H486 &amp; IF(ISNUMBER(FIND("A",     INDEX(H487:H$4019,MATCH(FALSE,ISBLANK(H487:H$4019),0)))),"", INDEX(H487:H$4019,MATCH(FALSE,ISBLANK(H487:H$4019),0))  ),I485
)</f>
        <v>20A20</v>
      </c>
      <c r="J486" s="254" t="str">
        <f t="array" ref="J486">INDEX($H$4:$H486, _xlfn.XMATCH(FALSE,ISBLANK($H$4:$H486),0,-1))</f>
        <v>20A</v>
      </c>
      <c r="K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54" t="str">
        <f>IF(ISBLANK(Master[[#This Row],[Depot override]]), Master[[#This Row],[Depot]], Master[[#This Row],[Depot override]])</f>
        <v>PNJ</v>
      </c>
      <c r="M486" s="255" t="str">
        <f>Master[[#This Row],[Depot]] &amp; Master[[#This Row],[ETM Route No]]</f>
        <v>PNJ105</v>
      </c>
      <c r="N4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257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257"/>
      <c r="Q486" s="257"/>
      <c r="R486" s="257"/>
      <c r="S486" s="257"/>
      <c r="T486" s="501" t="str">
        <f t="shared" si="225"/>
        <v>PNJ</v>
      </c>
      <c r="U486" s="258" t="str">
        <f t="shared" si="226"/>
        <v>CRT</v>
      </c>
      <c r="V486" s="258" t="str">
        <f t="shared" si="227"/>
        <v/>
      </c>
      <c r="W486" s="258" t="str">
        <f t="shared" si="222"/>
        <v/>
      </c>
      <c r="X486" s="258" t="str">
        <f t="shared" si="223"/>
        <v/>
      </c>
      <c r="Y486" s="502" t="str">
        <f t="shared" si="224"/>
        <v>VSD</v>
      </c>
      <c r="Z486" s="259" t="str">
        <f t="shared" si="209"/>
        <v>PANAJI-CORTALIM-VASCO</v>
      </c>
      <c r="AA486" s="774">
        <v>30</v>
      </c>
      <c r="AB486" s="775"/>
      <c r="AC486" s="724"/>
      <c r="AD486" s="312"/>
      <c r="AE486" s="309"/>
      <c r="AF486" s="725"/>
      <c r="AG486" s="513">
        <f t="shared" si="206"/>
        <v>0.76041666666666663</v>
      </c>
      <c r="AH486" s="313" t="str">
        <f t="shared" si="213"/>
        <v/>
      </c>
      <c r="AI486" s="313"/>
      <c r="AJ486" s="313"/>
      <c r="AK486" s="313"/>
      <c r="AL486" s="514">
        <f t="shared" si="214"/>
        <v>0.79166666666666663</v>
      </c>
      <c r="AM486" s="774"/>
      <c r="AN486" s="775"/>
      <c r="AO486" s="553" t="str">
        <f>IF(LEN(Master[[#This Row],[Spread Hrs.]])=0, "", TIME(TRUNC(Master[[#This Row],[Spread Hrs.]]),60*(Master[[#This Row],[Spread Hrs.]]-TRUNC(Master[[#This Row],[Spread Hrs.]]))/0.6,0))</f>
        <v/>
      </c>
      <c r="AP486" s="553" t="str">
        <f>IF(LEN(Master[[#This Row],[Wrk Hrs.]])=0, "", TIME(TRUNC(Master[[#This Row],[Wrk Hrs.]]),60*(Master[[#This Row],[Wrk Hrs.]]-TRUNC(Master[[#This Row],[Wrk Hrs.]]))/0.6,0))</f>
        <v/>
      </c>
      <c r="AQ486" s="288" t="str">
        <f>IF($J486&lt;&gt;$J487,SUMIFS(Master[Kms],Master[Leg],Master[[#This Row],[Leg]],Master[Depot],Master[[#This Row],[Depot]]),"")</f>
        <v/>
      </c>
      <c r="AR486" s="513" t="str">
        <f>IF(LEN(Master[[#This Row],[Drv OT2]])=0, "", TIME(TRUNC(Master[[#This Row],[Drv OT2]]),60*(Master[[#This Row],[Drv OT2]]-TRUNC(Master[[#This Row],[Drv OT2]]))/0.6,0))</f>
        <v/>
      </c>
      <c r="AS486" s="514" t="str">
        <f>IF(LEN(Master[[#This Row],[Cond OT2]])=0, "", TIME(TRUNC(Master[[#This Row],[Cond OT2]]),60*(Master[[#This Row],[Cond OT2]]-TRUNC(Master[[#This Row],[Cond OT2]]))/0.6,0))</f>
        <v/>
      </c>
      <c r="AT486" s="778"/>
      <c r="AU486" s="779"/>
      <c r="AV486" s="304" t="str">
        <f t="shared" si="210"/>
        <v/>
      </c>
      <c r="AW486" s="304" t="str">
        <f t="shared" si="211"/>
        <v/>
      </c>
      <c r="AX486" s="316" t="s">
        <v>3</v>
      </c>
      <c r="AY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571" t="str">
        <f t="shared" si="212"/>
        <v>VASCO-CORTALIM-PANAJI</v>
      </c>
      <c r="BD486" s="571" t="str">
        <f t="shared" si="215"/>
        <v>PANAJI-CORTALIM-VASCO</v>
      </c>
      <c r="BE486" s="590">
        <f>IF(ISNUMBER(FIND("A",Master[[#This Row],[Leg]])), DATE(1900, 1, 1), DATE(1900,1,1)+1) + Master[[#This Row],[Dep]]</f>
        <v>1.7604166666666665</v>
      </c>
      <c r="BF486" s="256">
        <f>IF(Master[[#This Row],[Arr]]&lt;Master[[#This Row],[Dep]], 1, 0)</f>
        <v>0</v>
      </c>
      <c r="BG486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310" t="str">
        <f t="shared" si="216"/>
        <v>PNJ</v>
      </c>
      <c r="BI486" s="310" t="str">
        <f t="shared" si="217"/>
        <v/>
      </c>
      <c r="BJ486" s="310" t="str">
        <f t="shared" si="218"/>
        <v>CRT</v>
      </c>
      <c r="BK486" s="310" t="str">
        <f t="shared" si="219"/>
        <v/>
      </c>
      <c r="BL486" s="310" t="str">
        <f t="shared" si="220"/>
        <v>VSD</v>
      </c>
      <c r="BM486" s="310" t="str">
        <f t="shared" si="221"/>
        <v/>
      </c>
      <c r="BN486" s="310" t="s">
        <v>2</v>
      </c>
      <c r="BO486" s="310" t="s">
        <v>27</v>
      </c>
      <c r="BP486" s="310" t="s">
        <v>1</v>
      </c>
      <c r="BQ486" s="591">
        <v>18.149999999999999</v>
      </c>
      <c r="BR486" s="592" t="s">
        <v>158</v>
      </c>
      <c r="BS486" s="591">
        <v>19</v>
      </c>
      <c r="BT486" s="310"/>
      <c r="BU486" s="310"/>
      <c r="BV486" s="576"/>
      <c r="BW486" s="576"/>
    </row>
    <row r="487" spans="1:75">
      <c r="A487" s="205" t="s">
        <v>2</v>
      </c>
      <c r="B487" s="205" t="e">
        <f t="array" ref="B487">VLOOKUP(INDEX($C$4:$C487,_xlfn.XMATCH(FALSE,ISBLANK($C$4:$C487),0,-1)), BusTypeLookup,2,FALSE)</f>
        <v>#N/A</v>
      </c>
      <c r="C487" s="309"/>
      <c r="D487" s="309"/>
      <c r="E487" s="252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53"/>
      <c r="G487" s="253"/>
      <c r="H487" s="309"/>
      <c r="I487" s="254" t="str" cm="1">
        <f t="array" ref="I487">IF(
ISNUMBER(FIND("A",H487)),
H487 &amp; IF(ISNUMBER(FIND("A",     INDEX(H488:H$4019,MATCH(FALSE,ISBLANK(H488:H$4019),0)))),"", INDEX(H488:H$4019,MATCH(FALSE,ISBLANK(H488:H$4019),0))  ),I486
)</f>
        <v>20A20</v>
      </c>
      <c r="J487" s="254" t="str">
        <f t="array" ref="J487">INDEX($H$4:$H487, _xlfn.XMATCH(FALSE,ISBLANK($H$4:$H487),0,-1))</f>
        <v>20A</v>
      </c>
      <c r="K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54" t="str">
        <f>IF(ISBLANK(Master[[#This Row],[Depot override]]), Master[[#This Row],[Depot]], Master[[#This Row],[Depot override]])</f>
        <v>PNJ</v>
      </c>
      <c r="M487" s="255" t="str">
        <f>Master[[#This Row],[Depot]] &amp; Master[[#This Row],[ETM Route No]]</f>
        <v>PNJ105</v>
      </c>
      <c r="N4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257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257"/>
      <c r="Q487" s="257"/>
      <c r="R487" s="257"/>
      <c r="S487" s="257"/>
      <c r="T487" s="501" t="str">
        <f t="shared" si="225"/>
        <v>VSD</v>
      </c>
      <c r="U487" s="258" t="str">
        <f t="shared" si="226"/>
        <v>CRT</v>
      </c>
      <c r="V487" s="258" t="str">
        <f t="shared" si="227"/>
        <v/>
      </c>
      <c r="W487" s="258" t="str">
        <f t="shared" si="222"/>
        <v/>
      </c>
      <c r="X487" s="258" t="str">
        <f t="shared" si="223"/>
        <v/>
      </c>
      <c r="Y487" s="502" t="str">
        <f t="shared" si="224"/>
        <v>PNJ</v>
      </c>
      <c r="Z487" s="259" t="str">
        <f t="shared" si="209"/>
        <v>VASCO-CORTALIM-PANAJI</v>
      </c>
      <c r="AA487" s="774">
        <v>30</v>
      </c>
      <c r="AB487" s="775"/>
      <c r="AC487" s="724"/>
      <c r="AD487" s="312"/>
      <c r="AE487" s="309"/>
      <c r="AF487" s="725"/>
      <c r="AG487" s="513">
        <f t="shared" si="206"/>
        <v>0.80208333333333337</v>
      </c>
      <c r="AH487" s="313" t="str">
        <f t="shared" si="213"/>
        <v/>
      </c>
      <c r="AI487" s="313"/>
      <c r="AJ487" s="313"/>
      <c r="AK487" s="313"/>
      <c r="AL487" s="514">
        <f t="shared" si="214"/>
        <v>0.83333333333333337</v>
      </c>
      <c r="AM487" s="774">
        <v>1</v>
      </c>
      <c r="AN487" s="775">
        <v>0</v>
      </c>
      <c r="AO487" s="553">
        <f>IF(LEN(Master[[#This Row],[Spread Hrs.]])=0, "", TIME(TRUNC(Master[[#This Row],[Spread Hrs.]]),60*(Master[[#This Row],[Spread Hrs.]]-TRUNC(Master[[#This Row],[Spread Hrs.]]))/0.6,0))</f>
        <v>0.34375</v>
      </c>
      <c r="AP487" s="553">
        <f>IF(LEN(Master[[#This Row],[Wrk Hrs.]])=0, "", TIME(TRUNC(Master[[#This Row],[Wrk Hrs.]]),60*(Master[[#This Row],[Wrk Hrs.]]-TRUNC(Master[[#This Row],[Wrk Hrs.]]))/0.6,0))</f>
        <v>0.30208333333333331</v>
      </c>
      <c r="AQ487" s="288">
        <f>IF($J487&lt;&gt;$J488,SUMIFS(Master[Kms],Master[Leg],Master[[#This Row],[Leg]],Master[Depot],Master[[#This Row],[Depot]]),"")</f>
        <v>152</v>
      </c>
      <c r="AR487" s="513">
        <f>IF(LEN(Master[[#This Row],[Drv OT2]])=0, "", TIME(TRUNC(Master[[#This Row],[Drv OT2]]),60*(Master[[#This Row],[Drv OT2]]-TRUNC(Master[[#This Row],[Drv OT2]]))/0.6,0))</f>
        <v>0</v>
      </c>
      <c r="AS487" s="514">
        <f>IF(LEN(Master[[#This Row],[Cond OT2]])=0, "", TIME(TRUNC(Master[[#This Row],[Cond OT2]]),60*(Master[[#This Row],[Cond OT2]]-TRUNC(Master[[#This Row],[Cond OT2]]))/0.6,0))</f>
        <v>0</v>
      </c>
      <c r="AT487" s="774">
        <v>0</v>
      </c>
      <c r="AU487" s="775">
        <v>0</v>
      </c>
      <c r="AV487" s="309" t="str">
        <f t="shared" si="210"/>
        <v/>
      </c>
      <c r="AW487" s="309" t="str">
        <f t="shared" si="211"/>
        <v>PNJ DPT</v>
      </c>
      <c r="AX487" s="315" t="s">
        <v>1670</v>
      </c>
      <c r="AY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571" t="str">
        <f t="shared" si="212"/>
        <v>PANAJI-CORTALIM-VASCO</v>
      </c>
      <c r="BD487" s="571" t="str">
        <f t="shared" si="215"/>
        <v>PANAJI-CORTALIM-VASCO</v>
      </c>
      <c r="BE487" s="590">
        <f>IF(ISNUMBER(FIND("A",Master[[#This Row],[Leg]])), DATE(1900, 1, 1), DATE(1900,1,1)+1) + Master[[#This Row],[Dep]]</f>
        <v>1.8020833333333335</v>
      </c>
      <c r="BF487" s="256">
        <f>IF(Master[[#This Row],[Arr]]&lt;Master[[#This Row],[Dep]], 1, 0)</f>
        <v>0</v>
      </c>
      <c r="BG487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310" t="str">
        <f t="shared" si="216"/>
        <v>VSD</v>
      </c>
      <c r="BI487" s="310" t="str">
        <f t="shared" si="217"/>
        <v/>
      </c>
      <c r="BJ487" s="310" t="str">
        <f t="shared" si="218"/>
        <v>CRT</v>
      </c>
      <c r="BK487" s="310" t="str">
        <f t="shared" si="219"/>
        <v/>
      </c>
      <c r="BL487" s="310" t="str">
        <f t="shared" si="220"/>
        <v>PNJ</v>
      </c>
      <c r="BM487" s="310" t="str">
        <f t="shared" si="221"/>
        <v/>
      </c>
      <c r="BN487" s="310" t="s">
        <v>1</v>
      </c>
      <c r="BO487" s="310" t="s">
        <v>27</v>
      </c>
      <c r="BP487" s="310" t="s">
        <v>2</v>
      </c>
      <c r="BQ487" s="591">
        <v>19.149999999999999</v>
      </c>
      <c r="BR487" s="592" t="s">
        <v>158</v>
      </c>
      <c r="BS487" s="591">
        <v>20</v>
      </c>
      <c r="BT487" s="591">
        <v>8.15</v>
      </c>
      <c r="BU487" s="591">
        <v>7.15</v>
      </c>
      <c r="BV487" s="576">
        <v>0</v>
      </c>
      <c r="BW487" s="576">
        <v>0</v>
      </c>
    </row>
    <row r="488" spans="1:75" ht="26.5">
      <c r="A488" s="205" t="s">
        <v>2</v>
      </c>
      <c r="B488" s="205" t="e">
        <f t="array" ref="B488">VLOOKUP(INDEX($C$4:$C488,_xlfn.XMATCH(FALSE,ISBLANK($C$4:$C488),0,-1)), BusTypeLookup,2,FALSE)</f>
        <v>#N/A</v>
      </c>
      <c r="C488" s="309"/>
      <c r="D488" s="309"/>
      <c r="E488" s="252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53"/>
      <c r="G488" s="253"/>
      <c r="H488" s="309">
        <v>20</v>
      </c>
      <c r="I488" s="254" t="str" cm="1">
        <f t="array" ref="I488">IF(
ISNUMBER(FIND("A",H488)),
H488 &amp; IF(ISNUMBER(FIND("A",     INDEX(H489:H$4019,MATCH(FALSE,ISBLANK(H489:H$4019),0)))),"", INDEX(H489:H$4019,MATCH(FALSE,ISBLANK(H489:H$4019),0))  ),I487
)</f>
        <v>20A20</v>
      </c>
      <c r="J488" s="254">
        <f t="array" ref="J488">INDEX($H$4:$H488, _xlfn.XMATCH(FALSE,ISBLANK($H$4:$H488),0,-1))</f>
        <v>20</v>
      </c>
      <c r="K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54" t="str">
        <f>IF(ISBLANK(Master[[#This Row],[Depot override]]), Master[[#This Row],[Depot]], Master[[#This Row],[Depot override]])</f>
        <v>PNJ</v>
      </c>
      <c r="M488" s="255" t="e">
        <f>Master[[#This Row],[Depot]] &amp; Master[[#This Row],[ETM Route No]]</f>
        <v>#N/A</v>
      </c>
      <c r="N4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257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257"/>
      <c r="Q488" s="257"/>
      <c r="R488" s="257"/>
      <c r="S488" s="257"/>
      <c r="T488" s="501" t="str">
        <f t="shared" si="225"/>
        <v>PNJ</v>
      </c>
      <c r="U488" s="258" t="str">
        <f t="shared" si="226"/>
        <v>MER</v>
      </c>
      <c r="V488" s="258" t="e">
        <f t="shared" si="227"/>
        <v>#N/A</v>
      </c>
      <c r="W488" s="258" t="str">
        <f t="shared" si="222"/>
        <v/>
      </c>
      <c r="X488" s="258" t="str">
        <f t="shared" si="223"/>
        <v/>
      </c>
      <c r="Y488" s="502" t="str">
        <f t="shared" si="224"/>
        <v>PNJ</v>
      </c>
      <c r="Z488" s="259" t="e">
        <f t="shared" si="209"/>
        <v>#N/A</v>
      </c>
      <c r="AA488" s="774">
        <v>32</v>
      </c>
      <c r="AB488" s="775"/>
      <c r="AC488" s="724"/>
      <c r="AD488" s="312"/>
      <c r="AE488" s="309"/>
      <c r="AF488" s="725"/>
      <c r="AG488" s="513">
        <f t="shared" si="206"/>
        <v>0.29166666666666669</v>
      </c>
      <c r="AH488" s="313" t="str">
        <f t="shared" si="213"/>
        <v/>
      </c>
      <c r="AI488" s="313"/>
      <c r="AJ488" s="313"/>
      <c r="AK488" s="313"/>
      <c r="AL488" s="514">
        <f t="shared" si="214"/>
        <v>0.34027777777777773</v>
      </c>
      <c r="AM488" s="774"/>
      <c r="AN488" s="775"/>
      <c r="AO488" s="553" t="str">
        <f>IF(LEN(Master[[#This Row],[Spread Hrs.]])=0, "", TIME(TRUNC(Master[[#This Row],[Spread Hrs.]]),60*(Master[[#This Row],[Spread Hrs.]]-TRUNC(Master[[#This Row],[Spread Hrs.]]))/0.6,0))</f>
        <v/>
      </c>
      <c r="AP488" s="553" t="str">
        <f>IF(LEN(Master[[#This Row],[Wrk Hrs.]])=0, "", TIME(TRUNC(Master[[#This Row],[Wrk Hrs.]]),60*(Master[[#This Row],[Wrk Hrs.]]-TRUNC(Master[[#This Row],[Wrk Hrs.]]))/0.6,0))</f>
        <v/>
      </c>
      <c r="AQ488" s="288" t="str">
        <f>IF($J488&lt;&gt;$J489,SUMIFS(Master[Kms],Master[Leg],Master[[#This Row],[Leg]],Master[Depot],Master[[#This Row],[Depot]]),"")</f>
        <v/>
      </c>
      <c r="AR488" s="513" t="str">
        <f>IF(LEN(Master[[#This Row],[Drv OT2]])=0, "", TIME(TRUNC(Master[[#This Row],[Drv OT2]]),60*(Master[[#This Row],[Drv OT2]]-TRUNC(Master[[#This Row],[Drv OT2]]))/0.6,0))</f>
        <v/>
      </c>
      <c r="AS488" s="514" t="str">
        <f>IF(LEN(Master[[#This Row],[Cond OT2]])=0, "", TIME(TRUNC(Master[[#This Row],[Cond OT2]]),60*(Master[[#This Row],[Cond OT2]]-TRUNC(Master[[#This Row],[Cond OT2]]))/0.6,0))</f>
        <v/>
      </c>
      <c r="AT488" s="778"/>
      <c r="AU488" s="779"/>
      <c r="AV488" s="304" t="str">
        <f t="shared" si="210"/>
        <v/>
      </c>
      <c r="AW488" s="304" t="str">
        <f t="shared" si="211"/>
        <v/>
      </c>
      <c r="AX488" s="315" t="s">
        <v>1671</v>
      </c>
      <c r="AY48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571" t="e">
        <f t="shared" si="212"/>
        <v>#N/A</v>
      </c>
      <c r="BD488" s="571" t="e">
        <f t="shared" si="215"/>
        <v>#N/A</v>
      </c>
      <c r="BE488" s="590">
        <f>IF(ISNUMBER(FIND("A",Master[[#This Row],[Leg]])), DATE(1900, 1, 1), DATE(1900,1,1)+1) + Master[[#This Row],[Dep]]</f>
        <v>2.2916666666666665</v>
      </c>
      <c r="BF488" s="256">
        <f>IF(Master[[#This Row],[Arr]]&lt;Master[[#This Row],[Dep]], 1, 0)</f>
        <v>0</v>
      </c>
      <c r="BG488" s="59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310" t="str">
        <f t="shared" si="216"/>
        <v>PNJ</v>
      </c>
      <c r="BI488" s="310" t="str">
        <f t="shared" si="217"/>
        <v>MERCES</v>
      </c>
      <c r="BJ488" s="310" t="str">
        <f t="shared" si="218"/>
        <v>Rosary Cujira</v>
      </c>
      <c r="BK488" s="310" t="str">
        <f t="shared" si="219"/>
        <v/>
      </c>
      <c r="BL488" s="310" t="str">
        <f t="shared" si="220"/>
        <v>PNJ</v>
      </c>
      <c r="BM488" s="310" t="str">
        <f t="shared" si="221"/>
        <v/>
      </c>
      <c r="BN488" s="328" t="s">
        <v>1668</v>
      </c>
      <c r="BO488" s="328" t="s">
        <v>1666</v>
      </c>
      <c r="BP488" s="310" t="s">
        <v>2</v>
      </c>
      <c r="BQ488" s="591">
        <v>7</v>
      </c>
      <c r="BR488" s="592" t="s">
        <v>158</v>
      </c>
      <c r="BS488" s="591">
        <v>8.1</v>
      </c>
      <c r="BT488" s="310"/>
      <c r="BU488" s="310"/>
      <c r="BV488" s="576"/>
      <c r="BW488" s="576"/>
    </row>
    <row r="489" spans="1:75">
      <c r="A489" s="205" t="s">
        <v>2</v>
      </c>
      <c r="B489" s="205" t="e">
        <f t="array" ref="B489">VLOOKUP(INDEX($C$4:$C489,_xlfn.XMATCH(FALSE,ISBLANK($C$4:$C489),0,-1)), BusTypeLookup,2,FALSE)</f>
        <v>#N/A</v>
      </c>
      <c r="C489" s="309"/>
      <c r="D489" s="309"/>
      <c r="E489" s="252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53"/>
      <c r="G489" s="253"/>
      <c r="H489" s="309"/>
      <c r="I489" s="254" t="str" cm="1">
        <f t="array" ref="I489">IF(
ISNUMBER(FIND("A",H489)),
H489 &amp; IF(ISNUMBER(FIND("A",     INDEX(H490:H$4019,MATCH(FALSE,ISBLANK(H490:H$4019),0)))),"", INDEX(H490:H$4019,MATCH(FALSE,ISBLANK(H490:H$4019),0))  ),I488
)</f>
        <v>20A20</v>
      </c>
      <c r="J489" s="254">
        <f t="array" ref="J489">INDEX($H$4:$H489, _xlfn.XMATCH(FALSE,ISBLANK($H$4:$H489),0,-1))</f>
        <v>20</v>
      </c>
      <c r="K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54" t="str">
        <f>IF(ISBLANK(Master[[#This Row],[Depot override]]), Master[[#This Row],[Depot]], Master[[#This Row],[Depot override]])</f>
        <v>PNJ</v>
      </c>
      <c r="M489" s="255" t="str">
        <f>Master[[#This Row],[Depot]] &amp; Master[[#This Row],[ETM Route No]]</f>
        <v>PNJ105</v>
      </c>
      <c r="N4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257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257"/>
      <c r="Q489" s="257"/>
      <c r="R489" s="257"/>
      <c r="S489" s="257"/>
      <c r="T489" s="501" t="str">
        <f t="shared" si="225"/>
        <v>PNJ</v>
      </c>
      <c r="U489" s="258" t="str">
        <f t="shared" si="226"/>
        <v>CRT</v>
      </c>
      <c r="V489" s="258" t="str">
        <f t="shared" si="227"/>
        <v/>
      </c>
      <c r="W489" s="258" t="str">
        <f t="shared" si="222"/>
        <v/>
      </c>
      <c r="X489" s="258" t="str">
        <f t="shared" si="223"/>
        <v/>
      </c>
      <c r="Y489" s="502" t="str">
        <f t="shared" si="224"/>
        <v>VSD</v>
      </c>
      <c r="Z489" s="259" t="str">
        <f t="shared" si="209"/>
        <v>PANAJI-CORTALIM-VASCO</v>
      </c>
      <c r="AA489" s="774">
        <v>30</v>
      </c>
      <c r="AB489" s="775"/>
      <c r="AC489" s="724"/>
      <c r="AD489" s="312"/>
      <c r="AE489" s="309"/>
      <c r="AF489" s="725"/>
      <c r="AG489" s="513">
        <f t="shared" si="206"/>
        <v>0.34375</v>
      </c>
      <c r="AH489" s="313" t="str">
        <f t="shared" si="213"/>
        <v/>
      </c>
      <c r="AI489" s="313"/>
      <c r="AJ489" s="313"/>
      <c r="AK489" s="313"/>
      <c r="AL489" s="514">
        <f t="shared" si="214"/>
        <v>0.375</v>
      </c>
      <c r="AM489" s="774"/>
      <c r="AN489" s="775"/>
      <c r="AO489" s="553" t="str">
        <f>IF(LEN(Master[[#This Row],[Spread Hrs.]])=0, "", TIME(TRUNC(Master[[#This Row],[Spread Hrs.]]),60*(Master[[#This Row],[Spread Hrs.]]-TRUNC(Master[[#This Row],[Spread Hrs.]]))/0.6,0))</f>
        <v/>
      </c>
      <c r="AP489" s="553" t="str">
        <f>IF(LEN(Master[[#This Row],[Wrk Hrs.]])=0, "", TIME(TRUNC(Master[[#This Row],[Wrk Hrs.]]),60*(Master[[#This Row],[Wrk Hrs.]]-TRUNC(Master[[#This Row],[Wrk Hrs.]]))/0.6,0))</f>
        <v/>
      </c>
      <c r="AQ489" s="288" t="str">
        <f>IF($J489&lt;&gt;$J490,SUMIFS(Master[Kms],Master[Leg],Master[[#This Row],[Leg]],Master[Depot],Master[[#This Row],[Depot]]),"")</f>
        <v/>
      </c>
      <c r="AR489" s="513" t="str">
        <f>IF(LEN(Master[[#This Row],[Drv OT2]])=0, "", TIME(TRUNC(Master[[#This Row],[Drv OT2]]),60*(Master[[#This Row],[Drv OT2]]-TRUNC(Master[[#This Row],[Drv OT2]]))/0.6,0))</f>
        <v/>
      </c>
      <c r="AS489" s="514" t="str">
        <f>IF(LEN(Master[[#This Row],[Cond OT2]])=0, "", TIME(TRUNC(Master[[#This Row],[Cond OT2]]),60*(Master[[#This Row],[Cond OT2]]-TRUNC(Master[[#This Row],[Cond OT2]]))/0.6,0))</f>
        <v/>
      </c>
      <c r="AT489" s="778"/>
      <c r="AU489" s="779"/>
      <c r="AV489" s="304" t="str">
        <f t="shared" si="210"/>
        <v/>
      </c>
      <c r="AW489" s="304" t="str">
        <f t="shared" si="211"/>
        <v/>
      </c>
      <c r="AX489" s="316" t="s">
        <v>3</v>
      </c>
      <c r="AY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571" t="str">
        <f t="shared" si="212"/>
        <v>VASCO-CORTALIM-PANAJI</v>
      </c>
      <c r="BD489" s="571" t="str">
        <f t="shared" si="215"/>
        <v>PANAJI-CORTALIM-VASCO</v>
      </c>
      <c r="BE489" s="590">
        <f>IF(ISNUMBER(FIND("A",Master[[#This Row],[Leg]])), DATE(1900, 1, 1), DATE(1900,1,1)+1) + Master[[#This Row],[Dep]]</f>
        <v>2.34375</v>
      </c>
      <c r="BF489" s="256">
        <f>IF(Master[[#This Row],[Arr]]&lt;Master[[#This Row],[Dep]], 1, 0)</f>
        <v>0</v>
      </c>
      <c r="BG489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310" t="str">
        <f t="shared" si="216"/>
        <v>PNJ</v>
      </c>
      <c r="BI489" s="310" t="str">
        <f t="shared" si="217"/>
        <v/>
      </c>
      <c r="BJ489" s="310" t="str">
        <f t="shared" si="218"/>
        <v>CRT</v>
      </c>
      <c r="BK489" s="310" t="str">
        <f t="shared" si="219"/>
        <v/>
      </c>
      <c r="BL489" s="310" t="str">
        <f t="shared" si="220"/>
        <v>VSD</v>
      </c>
      <c r="BM489" s="310" t="str">
        <f t="shared" si="221"/>
        <v/>
      </c>
      <c r="BN489" s="310" t="s">
        <v>2</v>
      </c>
      <c r="BO489" s="310" t="s">
        <v>27</v>
      </c>
      <c r="BP489" s="310" t="s">
        <v>1</v>
      </c>
      <c r="BQ489" s="591">
        <v>8.15</v>
      </c>
      <c r="BR489" s="592" t="s">
        <v>158</v>
      </c>
      <c r="BS489" s="591">
        <v>9</v>
      </c>
      <c r="BT489" s="310"/>
      <c r="BU489" s="310"/>
      <c r="BV489" s="576"/>
      <c r="BW489" s="576"/>
    </row>
    <row r="490" spans="1:75">
      <c r="A490" s="205" t="s">
        <v>2</v>
      </c>
      <c r="B490" s="205" t="e">
        <f t="array" ref="B490">VLOOKUP(INDEX($C$4:$C490,_xlfn.XMATCH(FALSE,ISBLANK($C$4:$C490),0,-1)), BusTypeLookup,2,FALSE)</f>
        <v>#N/A</v>
      </c>
      <c r="C490" s="309"/>
      <c r="D490" s="309"/>
      <c r="E490" s="252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53"/>
      <c r="G490" s="253"/>
      <c r="H490" s="309"/>
      <c r="I490" s="254" t="str" cm="1">
        <f t="array" ref="I490">IF(
ISNUMBER(FIND("A",H490)),
H490 &amp; IF(ISNUMBER(FIND("A",     INDEX(H491:H$4019,MATCH(FALSE,ISBLANK(H491:H$4019),0)))),"", INDEX(H491:H$4019,MATCH(FALSE,ISBLANK(H491:H$4019),0))  ),I489
)</f>
        <v>20A20</v>
      </c>
      <c r="J490" s="254">
        <f t="array" ref="J490">INDEX($H$4:$H490, _xlfn.XMATCH(FALSE,ISBLANK($H$4:$H490),0,-1))</f>
        <v>20</v>
      </c>
      <c r="K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54" t="str">
        <f>IF(ISBLANK(Master[[#This Row],[Depot override]]), Master[[#This Row],[Depot]], Master[[#This Row],[Depot override]])</f>
        <v>PNJ</v>
      </c>
      <c r="M490" s="255" t="str">
        <f>Master[[#This Row],[Depot]] &amp; Master[[#This Row],[ETM Route No]]</f>
        <v>PNJ105</v>
      </c>
      <c r="N4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257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257"/>
      <c r="Q490" s="257"/>
      <c r="R490" s="257"/>
      <c r="S490" s="257"/>
      <c r="T490" s="501" t="str">
        <f t="shared" si="225"/>
        <v>VSD</v>
      </c>
      <c r="U490" s="258" t="str">
        <f t="shared" si="226"/>
        <v>CRT</v>
      </c>
      <c r="V490" s="258" t="str">
        <f t="shared" si="227"/>
        <v/>
      </c>
      <c r="W490" s="258" t="str">
        <f t="shared" si="222"/>
        <v/>
      </c>
      <c r="X490" s="258" t="str">
        <f t="shared" si="223"/>
        <v/>
      </c>
      <c r="Y490" s="502" t="str">
        <f t="shared" si="224"/>
        <v>PNJ</v>
      </c>
      <c r="Z490" s="259" t="str">
        <f t="shared" si="209"/>
        <v>VASCO-CORTALIM-PANAJI</v>
      </c>
      <c r="AA490" s="774">
        <v>30</v>
      </c>
      <c r="AB490" s="775"/>
      <c r="AC490" s="724"/>
      <c r="AD490" s="312"/>
      <c r="AE490" s="309"/>
      <c r="AF490" s="725"/>
      <c r="AG490" s="513">
        <f t="shared" si="206"/>
        <v>0.38541666666666669</v>
      </c>
      <c r="AH490" s="313" t="str">
        <f t="shared" si="213"/>
        <v/>
      </c>
      <c r="AI490" s="313"/>
      <c r="AJ490" s="313"/>
      <c r="AK490" s="313"/>
      <c r="AL490" s="514">
        <f t="shared" si="214"/>
        <v>0.41666666666666669</v>
      </c>
      <c r="AM490" s="774"/>
      <c r="AN490" s="775"/>
      <c r="AO490" s="553" t="str">
        <f>IF(LEN(Master[[#This Row],[Spread Hrs.]])=0, "", TIME(TRUNC(Master[[#This Row],[Spread Hrs.]]),60*(Master[[#This Row],[Spread Hrs.]]-TRUNC(Master[[#This Row],[Spread Hrs.]]))/0.6,0))</f>
        <v/>
      </c>
      <c r="AP490" s="553" t="str">
        <f>IF(LEN(Master[[#This Row],[Wrk Hrs.]])=0, "", TIME(TRUNC(Master[[#This Row],[Wrk Hrs.]]),60*(Master[[#This Row],[Wrk Hrs.]]-TRUNC(Master[[#This Row],[Wrk Hrs.]]))/0.6,0))</f>
        <v/>
      </c>
      <c r="AQ490" s="288" t="str">
        <f>IF($J490&lt;&gt;$J491,SUMIFS(Master[Kms],Master[Leg],Master[[#This Row],[Leg]],Master[Depot],Master[[#This Row],[Depot]]),"")</f>
        <v/>
      </c>
      <c r="AR490" s="513" t="str">
        <f>IF(LEN(Master[[#This Row],[Drv OT2]])=0, "", TIME(TRUNC(Master[[#This Row],[Drv OT2]]),60*(Master[[#This Row],[Drv OT2]]-TRUNC(Master[[#This Row],[Drv OT2]]))/0.6,0))</f>
        <v/>
      </c>
      <c r="AS490" s="514" t="str">
        <f>IF(LEN(Master[[#This Row],[Cond OT2]])=0, "", TIME(TRUNC(Master[[#This Row],[Cond OT2]]),60*(Master[[#This Row],[Cond OT2]]-TRUNC(Master[[#This Row],[Cond OT2]]))/0.6,0))</f>
        <v/>
      </c>
      <c r="AT490" s="778"/>
      <c r="AU490" s="779"/>
      <c r="AV490" s="304" t="str">
        <f t="shared" si="210"/>
        <v/>
      </c>
      <c r="AW490" s="304" t="str">
        <f t="shared" si="211"/>
        <v/>
      </c>
      <c r="AX490" s="316" t="s">
        <v>3</v>
      </c>
      <c r="AY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571" t="str">
        <f t="shared" si="212"/>
        <v>PANAJI-CORTALIM-VASCO</v>
      </c>
      <c r="BD490" s="571" t="str">
        <f t="shared" si="215"/>
        <v>PANAJI-CORTALIM-VASCO</v>
      </c>
      <c r="BE490" s="590">
        <f>IF(ISNUMBER(FIND("A",Master[[#This Row],[Leg]])), DATE(1900, 1, 1), DATE(1900,1,1)+1) + Master[[#This Row],[Dep]]</f>
        <v>2.3854166666666665</v>
      </c>
      <c r="BF490" s="256">
        <f>IF(Master[[#This Row],[Arr]]&lt;Master[[#This Row],[Dep]], 1, 0)</f>
        <v>0</v>
      </c>
      <c r="BG490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310" t="str">
        <f t="shared" si="216"/>
        <v>VSD</v>
      </c>
      <c r="BI490" s="310" t="str">
        <f t="shared" si="217"/>
        <v/>
      </c>
      <c r="BJ490" s="310" t="str">
        <f t="shared" si="218"/>
        <v>CRT</v>
      </c>
      <c r="BK490" s="310" t="str">
        <f t="shared" si="219"/>
        <v/>
      </c>
      <c r="BL490" s="310" t="str">
        <f t="shared" si="220"/>
        <v>PNJ</v>
      </c>
      <c r="BM490" s="310" t="str">
        <f t="shared" si="221"/>
        <v/>
      </c>
      <c r="BN490" s="310" t="s">
        <v>1</v>
      </c>
      <c r="BO490" s="310" t="s">
        <v>27</v>
      </c>
      <c r="BP490" s="310" t="s">
        <v>2</v>
      </c>
      <c r="BQ490" s="591">
        <v>9.15</v>
      </c>
      <c r="BR490" s="592" t="s">
        <v>158</v>
      </c>
      <c r="BS490" s="591">
        <v>10</v>
      </c>
      <c r="BT490" s="310"/>
      <c r="BU490" s="310"/>
      <c r="BV490" s="576"/>
      <c r="BW490" s="576"/>
    </row>
    <row r="491" spans="1:75">
      <c r="A491" s="205" t="s">
        <v>2</v>
      </c>
      <c r="B491" s="205" t="e">
        <f t="array" ref="B491">VLOOKUP(INDEX($C$4:$C491,_xlfn.XMATCH(FALSE,ISBLANK($C$4:$C491),0,-1)), BusTypeLookup,2,FALSE)</f>
        <v>#N/A</v>
      </c>
      <c r="C491" s="309"/>
      <c r="D491" s="309"/>
      <c r="E491" s="252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53"/>
      <c r="G491" s="253"/>
      <c r="H491" s="309"/>
      <c r="I491" s="254" t="str" cm="1">
        <f t="array" ref="I491">IF(
ISNUMBER(FIND("A",H491)),
H491 &amp; IF(ISNUMBER(FIND("A",     INDEX(H492:H$4019,MATCH(FALSE,ISBLANK(H492:H$4019),0)))),"", INDEX(H492:H$4019,MATCH(FALSE,ISBLANK(H492:H$4019),0))  ),I490
)</f>
        <v>20A20</v>
      </c>
      <c r="J491" s="254">
        <f t="array" ref="J491">INDEX($H$4:$H491, _xlfn.XMATCH(FALSE,ISBLANK($H$4:$H491),0,-1))</f>
        <v>20</v>
      </c>
      <c r="K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54" t="str">
        <f>IF(ISBLANK(Master[[#This Row],[Depot override]]), Master[[#This Row],[Depot]], Master[[#This Row],[Depot override]])</f>
        <v>PNJ</v>
      </c>
      <c r="M491" s="255" t="str">
        <f>Master[[#This Row],[Depot]] &amp; Master[[#This Row],[ETM Route No]]</f>
        <v>PNJ105</v>
      </c>
      <c r="N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257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257"/>
      <c r="Q491" s="257"/>
      <c r="R491" s="257"/>
      <c r="S491" s="257"/>
      <c r="T491" s="501" t="str">
        <f t="shared" si="225"/>
        <v>PNJ</v>
      </c>
      <c r="U491" s="258" t="str">
        <f t="shared" si="226"/>
        <v>CRT</v>
      </c>
      <c r="V491" s="258" t="str">
        <f t="shared" si="227"/>
        <v/>
      </c>
      <c r="W491" s="258" t="str">
        <f t="shared" si="222"/>
        <v/>
      </c>
      <c r="X491" s="258" t="str">
        <f t="shared" si="223"/>
        <v/>
      </c>
      <c r="Y491" s="502" t="str">
        <f t="shared" si="224"/>
        <v>VSD</v>
      </c>
      <c r="Z491" s="259" t="str">
        <f t="shared" si="209"/>
        <v>PANAJI-CORTALIM-VASCO</v>
      </c>
      <c r="AA491" s="774">
        <v>30</v>
      </c>
      <c r="AB491" s="775"/>
      <c r="AC491" s="724"/>
      <c r="AD491" s="312"/>
      <c r="AE491" s="309"/>
      <c r="AF491" s="725"/>
      <c r="AG491" s="513">
        <f t="shared" si="206"/>
        <v>0.42708333333333331</v>
      </c>
      <c r="AH491" s="313" t="str">
        <f t="shared" si="213"/>
        <v/>
      </c>
      <c r="AI491" s="313"/>
      <c r="AJ491" s="313"/>
      <c r="AK491" s="313"/>
      <c r="AL491" s="514">
        <f t="shared" si="214"/>
        <v>0.45833333333333331</v>
      </c>
      <c r="AM491" s="774"/>
      <c r="AN491" s="775"/>
      <c r="AO491" s="553" t="str">
        <f>IF(LEN(Master[[#This Row],[Spread Hrs.]])=0, "", TIME(TRUNC(Master[[#This Row],[Spread Hrs.]]),60*(Master[[#This Row],[Spread Hrs.]]-TRUNC(Master[[#This Row],[Spread Hrs.]]))/0.6,0))</f>
        <v/>
      </c>
      <c r="AP491" s="553" t="str">
        <f>IF(LEN(Master[[#This Row],[Wrk Hrs.]])=0, "", TIME(TRUNC(Master[[#This Row],[Wrk Hrs.]]),60*(Master[[#This Row],[Wrk Hrs.]]-TRUNC(Master[[#This Row],[Wrk Hrs.]]))/0.6,0))</f>
        <v/>
      </c>
      <c r="AQ491" s="288" t="str">
        <f>IF($J491&lt;&gt;$J492,SUMIFS(Master[Kms],Master[Leg],Master[[#This Row],[Leg]],Master[Depot],Master[[#This Row],[Depot]]),"")</f>
        <v/>
      </c>
      <c r="AR491" s="513" t="str">
        <f>IF(LEN(Master[[#This Row],[Drv OT2]])=0, "", TIME(TRUNC(Master[[#This Row],[Drv OT2]]),60*(Master[[#This Row],[Drv OT2]]-TRUNC(Master[[#This Row],[Drv OT2]]))/0.6,0))</f>
        <v/>
      </c>
      <c r="AS491" s="514" t="str">
        <f>IF(LEN(Master[[#This Row],[Cond OT2]])=0, "", TIME(TRUNC(Master[[#This Row],[Cond OT2]]),60*(Master[[#This Row],[Cond OT2]]-TRUNC(Master[[#This Row],[Cond OT2]]))/0.6,0))</f>
        <v/>
      </c>
      <c r="AT491" s="778"/>
      <c r="AU491" s="779"/>
      <c r="AV491" s="304" t="str">
        <f t="shared" si="210"/>
        <v/>
      </c>
      <c r="AW491" s="304" t="str">
        <f t="shared" si="211"/>
        <v/>
      </c>
      <c r="AX491" s="316" t="s">
        <v>3</v>
      </c>
      <c r="AY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571" t="str">
        <f t="shared" si="212"/>
        <v>VASCO-CORTALIM-PANAJI</v>
      </c>
      <c r="BD491" s="571" t="str">
        <f t="shared" si="215"/>
        <v>PANAJI-CORTALIM-VASCO</v>
      </c>
      <c r="BE491" s="590">
        <f>IF(ISNUMBER(FIND("A",Master[[#This Row],[Leg]])), DATE(1900, 1, 1), DATE(1900,1,1)+1) + Master[[#This Row],[Dep]]</f>
        <v>2.4270833333333335</v>
      </c>
      <c r="BF491" s="256">
        <f>IF(Master[[#This Row],[Arr]]&lt;Master[[#This Row],[Dep]], 1, 0)</f>
        <v>0</v>
      </c>
      <c r="BG491" s="59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310" t="str">
        <f t="shared" si="216"/>
        <v>PNJ</v>
      </c>
      <c r="BI491" s="310" t="str">
        <f t="shared" si="217"/>
        <v/>
      </c>
      <c r="BJ491" s="310" t="str">
        <f t="shared" si="218"/>
        <v>CRT</v>
      </c>
      <c r="BK491" s="310" t="str">
        <f t="shared" si="219"/>
        <v/>
      </c>
      <c r="BL491" s="310" t="str">
        <f t="shared" si="220"/>
        <v>VSD</v>
      </c>
      <c r="BM491" s="310" t="str">
        <f t="shared" si="221"/>
        <v/>
      </c>
      <c r="BN491" s="310" t="s">
        <v>2</v>
      </c>
      <c r="BO491" s="310" t="s">
        <v>27</v>
      </c>
      <c r="BP491" s="310" t="s">
        <v>1</v>
      </c>
      <c r="BQ491" s="591">
        <v>10.15</v>
      </c>
      <c r="BR491" s="592" t="s">
        <v>158</v>
      </c>
      <c r="BS491" s="591">
        <v>11</v>
      </c>
      <c r="BT491" s="310"/>
      <c r="BU491" s="310"/>
      <c r="BV491" s="576"/>
      <c r="BW491" s="576"/>
    </row>
    <row r="492" spans="1:75">
      <c r="A492" s="205" t="s">
        <v>2</v>
      </c>
      <c r="B492" s="205" t="e">
        <f t="array" ref="B492">VLOOKUP(INDEX($C$4:$C492,_xlfn.XMATCH(FALSE,ISBLANK($C$4:$C492),0,-1)), BusTypeLookup,2,FALSE)</f>
        <v>#N/A</v>
      </c>
      <c r="C492" s="309"/>
      <c r="D492" s="309"/>
      <c r="E492" s="252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53"/>
      <c r="G492" s="253"/>
      <c r="H492" s="309"/>
      <c r="I492" s="254" t="str" cm="1">
        <f t="array" ref="I492">IF(
ISNUMBER(FIND("A",H492)),
H492 &amp; IF(ISNUMBER(FIND("A",     INDEX(H493:H$4019,MATCH(FALSE,ISBLANK(H493:H$4019),0)))),"", INDEX(H493:H$4019,MATCH(FALSE,ISBLANK(H493:H$4019),0))  ),I491
)</f>
        <v>20A20</v>
      </c>
      <c r="J492" s="254">
        <f t="array" ref="J492">INDEX($H$4:$H492, _xlfn.XMATCH(FALSE,ISBLANK($H$4:$H492),0,-1))</f>
        <v>20</v>
      </c>
      <c r="K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54" t="str">
        <f>IF(ISBLANK(Master[[#This Row],[Depot override]]), Master[[#This Row],[Depot]], Master[[#This Row],[Depot override]])</f>
        <v>PNJ</v>
      </c>
      <c r="M492" s="255" t="str">
        <f>Master[[#This Row],[Depot]] &amp; Master[[#This Row],[ETM Route No]]</f>
        <v>PNJ105</v>
      </c>
      <c r="N4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257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257"/>
      <c r="Q492" s="257"/>
      <c r="R492" s="257"/>
      <c r="S492" s="257"/>
      <c r="T492" s="501" t="str">
        <f t="shared" si="225"/>
        <v>VSD</v>
      </c>
      <c r="U492" s="258" t="str">
        <f t="shared" si="226"/>
        <v>CRT</v>
      </c>
      <c r="V492" s="258" t="str">
        <f t="shared" si="227"/>
        <v/>
      </c>
      <c r="W492" s="258" t="str">
        <f t="shared" si="222"/>
        <v/>
      </c>
      <c r="X492" s="258" t="str">
        <f t="shared" si="223"/>
        <v/>
      </c>
      <c r="Y492" s="502" t="str">
        <f t="shared" si="224"/>
        <v>PNJ</v>
      </c>
      <c r="Z492" s="259" t="str">
        <f t="shared" si="209"/>
        <v>VASCO-CORTALIM-PANAJI</v>
      </c>
      <c r="AA492" s="774">
        <v>30</v>
      </c>
      <c r="AB492" s="775"/>
      <c r="AC492" s="724"/>
      <c r="AD492" s="312"/>
      <c r="AE492" s="309"/>
      <c r="AF492" s="725"/>
      <c r="AG492" s="513">
        <f t="shared" si="206"/>
        <v>0.46875</v>
      </c>
      <c r="AH492" s="313" t="str">
        <f t="shared" si="213"/>
        <v/>
      </c>
      <c r="AI492" s="313"/>
      <c r="AJ492" s="313"/>
      <c r="AK492" s="313"/>
      <c r="AL492" s="514">
        <f t="shared" si="214"/>
        <v>0.5</v>
      </c>
      <c r="AM492" s="774">
        <v>1</v>
      </c>
      <c r="AN492" s="775">
        <v>0</v>
      </c>
      <c r="AO492" s="553">
        <f>IF(LEN(Master[[#This Row],[Spread Hrs.]])=0, "", TIME(TRUNC(Master[[#This Row],[Spread Hrs.]]),60*(Master[[#This Row],[Spread Hrs.]]-TRUNC(Master[[#This Row],[Spread Hrs.]]))/0.6,0))</f>
        <v>0.23958333333333334</v>
      </c>
      <c r="AP492" s="553">
        <f>IF(LEN(Master[[#This Row],[Wrk Hrs.]])=0, "", TIME(TRUNC(Master[[#This Row],[Wrk Hrs.]]),60*(Master[[#This Row],[Wrk Hrs.]]-TRUNC(Master[[#This Row],[Wrk Hrs.]]))/0.6,0))</f>
        <v>0.20486111111111113</v>
      </c>
      <c r="AQ492" s="288">
        <f>IF($J492&lt;&gt;$J493,SUMIFS(Master[Kms],Master[Leg],Master[[#This Row],[Leg]],Master[Depot],Master[[#This Row],[Depot]]),"")</f>
        <v>152</v>
      </c>
      <c r="AR492" s="513">
        <f>IF(LEN(Master[[#This Row],[Drv OT2]])=0, "", TIME(TRUNC(Master[[#This Row],[Drv OT2]]),60*(Master[[#This Row],[Drv OT2]]-TRUNC(Master[[#This Row],[Drv OT2]]))/0.6,0))</f>
        <v>0</v>
      </c>
      <c r="AS492" s="514">
        <f>IF(LEN(Master[[#This Row],[Cond OT2]])=0, "", TIME(TRUNC(Master[[#This Row],[Cond OT2]]),60*(Master[[#This Row],[Cond OT2]]-TRUNC(Master[[#This Row],[Cond OT2]]))/0.6,0))</f>
        <v>0</v>
      </c>
      <c r="AT492" s="774">
        <v>0</v>
      </c>
      <c r="AU492" s="775">
        <v>0</v>
      </c>
      <c r="AV492" s="309" t="str">
        <f t="shared" si="210"/>
        <v>Yes</v>
      </c>
      <c r="AW492" s="309" t="str">
        <f t="shared" si="211"/>
        <v/>
      </c>
      <c r="AX492" s="316" t="s">
        <v>798</v>
      </c>
      <c r="AY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571" t="str">
        <f t="shared" si="212"/>
        <v>PANAJI-CORTALIM-VASCO</v>
      </c>
      <c r="BD492" s="571" t="str">
        <f t="shared" si="215"/>
        <v>PANAJI-CORTALIM-VASCO</v>
      </c>
      <c r="BE492" s="590">
        <f>IF(ISNUMBER(FIND("A",Master[[#This Row],[Leg]])), DATE(1900, 1, 1), DATE(1900,1,1)+1) + Master[[#This Row],[Dep]]</f>
        <v>2.46875</v>
      </c>
      <c r="BF492" s="256">
        <f>IF(Master[[#This Row],[Arr]]&lt;Master[[#This Row],[Dep]], 1, 0)</f>
        <v>0</v>
      </c>
      <c r="BG492" s="59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310" t="str">
        <f t="shared" si="216"/>
        <v>VSD</v>
      </c>
      <c r="BI492" s="310" t="str">
        <f t="shared" si="217"/>
        <v/>
      </c>
      <c r="BJ492" s="310" t="str">
        <f t="shared" si="218"/>
        <v>CRT</v>
      </c>
      <c r="BK492" s="310" t="str">
        <f t="shared" si="219"/>
        <v/>
      </c>
      <c r="BL492" s="310" t="str">
        <f t="shared" si="220"/>
        <v>PNJ</v>
      </c>
      <c r="BM492" s="310" t="str">
        <f t="shared" si="221"/>
        <v/>
      </c>
      <c r="BN492" s="310" t="s">
        <v>1</v>
      </c>
      <c r="BO492" s="310" t="s">
        <v>27</v>
      </c>
      <c r="BP492" s="310" t="s">
        <v>2</v>
      </c>
      <c r="BQ492" s="591">
        <v>11.15</v>
      </c>
      <c r="BR492" s="592" t="s">
        <v>158</v>
      </c>
      <c r="BS492" s="591">
        <v>12</v>
      </c>
      <c r="BT492" s="591">
        <v>5.45</v>
      </c>
      <c r="BU492" s="591">
        <v>4.55</v>
      </c>
      <c r="BV492" s="576">
        <v>0</v>
      </c>
      <c r="BW492" s="576">
        <v>0</v>
      </c>
    </row>
    <row r="493" spans="1:75" ht="26.5">
      <c r="A493" s="205" t="s">
        <v>2</v>
      </c>
      <c r="B493" s="205" t="e">
        <f t="array" ref="B493">VLOOKUP(INDEX($C$4:$C493,_xlfn.XMATCH(FALSE,ISBLANK($C$4:$C493),0,-1)), BusTypeLookup,2,FALSE)</f>
        <v>#N/A</v>
      </c>
      <c r="C493" s="309" t="s">
        <v>4</v>
      </c>
      <c r="D493" s="309"/>
      <c r="E493" s="252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53"/>
      <c r="G493" s="253"/>
      <c r="H493" s="309" t="s">
        <v>71</v>
      </c>
      <c r="I493" s="254" t="str" cm="1">
        <f t="array" ref="I493">IF(
ISNUMBER(FIND("A",H493)),
H493 &amp; IF(ISNUMBER(FIND("A",     INDEX(H494:H$4019,MATCH(FALSE,ISBLANK(H494:H$4019),0)))),"", INDEX(H494:H$4019,MATCH(FALSE,ISBLANK(H494:H$4019),0))  ),I492
)</f>
        <v>21A</v>
      </c>
      <c r="J493" s="254" t="str">
        <f t="array" ref="J493">INDEX($H$4:$H493, _xlfn.XMATCH(FALSE,ISBLANK($H$4:$H493),0,-1))</f>
        <v>21A</v>
      </c>
      <c r="K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54" t="str">
        <f>IF(ISBLANK(Master[[#This Row],[Depot override]]), Master[[#This Row],[Depot]], Master[[#This Row],[Depot override]])</f>
        <v>PNJ</v>
      </c>
      <c r="M493" s="255" t="e">
        <f>Master[[#This Row],[Depot]] &amp; Master[[#This Row],[ETM Route No]]</f>
        <v>#N/A</v>
      </c>
      <c r="N4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257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257"/>
      <c r="Q493" s="257"/>
      <c r="R493" s="257"/>
      <c r="S493" s="257"/>
      <c r="T493" s="501" t="str">
        <f t="shared" si="225"/>
        <v>PNJ</v>
      </c>
      <c r="U493" s="258" t="e">
        <f t="shared" si="226"/>
        <v>#N/A</v>
      </c>
      <c r="V493" s="258" t="e">
        <f t="shared" si="227"/>
        <v>#N/A</v>
      </c>
      <c r="W493" s="258" t="str">
        <f t="shared" si="222"/>
        <v/>
      </c>
      <c r="X493" s="258" t="str">
        <f t="shared" ref="X493:X524" si="228">IF( LEN(IF(LEN(BM493)=0, "", BL493))=0, "", IFERROR(VLOOKUP(IF(LEN(BM493)=0, "", BL493),Loc2Code,2,FALSE),VLOOKUP(IF(LEN(BM493)=0, "", BL493),Code2Loc,1,FALSE)))</f>
        <v/>
      </c>
      <c r="Y493" s="502" t="str">
        <f t="shared" si="224"/>
        <v>PNJ</v>
      </c>
      <c r="Z493" s="259" t="e">
        <f t="shared" si="209"/>
        <v>#N/A</v>
      </c>
      <c r="AA493" s="774">
        <v>14</v>
      </c>
      <c r="AB493" s="775"/>
      <c r="AC493" s="724"/>
      <c r="AD493" s="312"/>
      <c r="AE493" s="309"/>
      <c r="AF493" s="725"/>
      <c r="AG493" s="513">
        <f t="shared" si="206"/>
        <v>0.29166666666666669</v>
      </c>
      <c r="AH493" s="313">
        <f t="shared" si="213"/>
        <v>0.30208333333333331</v>
      </c>
      <c r="AI493" s="313"/>
      <c r="AJ493" s="313"/>
      <c r="AK493" s="313"/>
      <c r="AL493" s="514">
        <f t="shared" si="214"/>
        <v>0.33333333333333331</v>
      </c>
      <c r="AM493" s="774"/>
      <c r="AN493" s="775"/>
      <c r="AO493" s="553" t="str">
        <f>IF(LEN(Master[[#This Row],[Spread Hrs.]])=0, "", TIME(TRUNC(Master[[#This Row],[Spread Hrs.]]),60*(Master[[#This Row],[Spread Hrs.]]-TRUNC(Master[[#This Row],[Spread Hrs.]]))/0.6,0))</f>
        <v/>
      </c>
      <c r="AP493" s="553" t="str">
        <f>IF(LEN(Master[[#This Row],[Wrk Hrs.]])=0, "", TIME(TRUNC(Master[[#This Row],[Wrk Hrs.]]),60*(Master[[#This Row],[Wrk Hrs.]]-TRUNC(Master[[#This Row],[Wrk Hrs.]]))/0.6,0))</f>
        <v/>
      </c>
      <c r="AQ493" s="288" t="str">
        <f>IF($J493&lt;&gt;$J494,SUMIFS(Master[Kms],Master[Leg],Master[[#This Row],[Leg]],Master[Depot],Master[[#This Row],[Depot]]),"")</f>
        <v/>
      </c>
      <c r="AR493" s="513" t="str">
        <f>IF(LEN(Master[[#This Row],[Drv OT2]])=0, "", TIME(TRUNC(Master[[#This Row],[Drv OT2]]),60*(Master[[#This Row],[Drv OT2]]-TRUNC(Master[[#This Row],[Drv OT2]]))/0.6,0))</f>
        <v/>
      </c>
      <c r="AS493" s="514" t="str">
        <f>IF(LEN(Master[[#This Row],[Cond OT2]])=0, "", TIME(TRUNC(Master[[#This Row],[Cond OT2]]),60*(Master[[#This Row],[Cond OT2]]-TRUNC(Master[[#This Row],[Cond OT2]]))/0.6,0))</f>
        <v/>
      </c>
      <c r="AT493" s="788"/>
      <c r="AU493" s="779"/>
      <c r="AV493" s="304" t="str">
        <f t="shared" si="210"/>
        <v/>
      </c>
      <c r="AW493" s="304" t="str">
        <f t="shared" si="211"/>
        <v/>
      </c>
      <c r="AX493" s="291" t="s">
        <v>1673</v>
      </c>
      <c r="AY49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571" t="e">
        <f t="shared" si="212"/>
        <v>#N/A</v>
      </c>
      <c r="BD493" s="571" t="e">
        <f t="shared" si="215"/>
        <v>#N/A</v>
      </c>
      <c r="BE493" s="590">
        <f>IF(ISNUMBER(FIND("A",Master[[#This Row],[Leg]])), DATE(1900, 1, 1), DATE(1900,1,1)+1) + Master[[#This Row],[Dep]]</f>
        <v>1.2916666666666667</v>
      </c>
      <c r="BF493" s="256">
        <f>IF(Master[[#This Row],[Arr]]&lt;Master[[#This Row],[Dep]], 1, 0)</f>
        <v>0</v>
      </c>
      <c r="BG493" s="59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310" t="str">
        <f t="shared" si="216"/>
        <v>PNJ</v>
      </c>
      <c r="BI493" s="310" t="str">
        <f t="shared" si="217"/>
        <v>MALA</v>
      </c>
      <c r="BJ493" s="310" t="str">
        <f t="shared" si="218"/>
        <v>Mustifud Cujira</v>
      </c>
      <c r="BK493" s="310" t="str">
        <f t="shared" si="219"/>
        <v/>
      </c>
      <c r="BL493" s="310" t="str">
        <f t="shared" si="220"/>
        <v>PNJ</v>
      </c>
      <c r="BM493" s="310" t="str">
        <f t="shared" si="221"/>
        <v/>
      </c>
      <c r="BN493" s="310" t="s">
        <v>1674</v>
      </c>
      <c r="BO493" s="328" t="s">
        <v>1672</v>
      </c>
      <c r="BP493" s="331" t="s">
        <v>2</v>
      </c>
      <c r="BQ493" s="591">
        <v>7</v>
      </c>
      <c r="BR493" s="591">
        <v>7.15</v>
      </c>
      <c r="BS493" s="591">
        <v>8</v>
      </c>
      <c r="BT493" s="310"/>
      <c r="BU493" s="310"/>
      <c r="BV493" s="576"/>
      <c r="BW493" s="576"/>
    </row>
    <row r="494" spans="1:75">
      <c r="A494" s="205" t="s">
        <v>2</v>
      </c>
      <c r="B494" s="205" t="e">
        <f t="array" ref="B494">VLOOKUP(INDEX($C$4:$C494,_xlfn.XMATCH(FALSE,ISBLANK($C$4:$C494),0,-1)), BusTypeLookup,2,FALSE)</f>
        <v>#N/A</v>
      </c>
      <c r="C494" s="309"/>
      <c r="D494" s="309"/>
      <c r="E494" s="252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53"/>
      <c r="G494" s="253"/>
      <c r="H494" s="309"/>
      <c r="I494" s="254" t="str" cm="1">
        <f t="array" ref="I494">IF(
ISNUMBER(FIND("A",H494)),
H494 &amp; IF(ISNUMBER(FIND("A",     INDEX(H495:H$4019,MATCH(FALSE,ISBLANK(H495:H$4019),0)))),"", INDEX(H495:H$4019,MATCH(FALSE,ISBLANK(H495:H$4019),0))  ),I493
)</f>
        <v>21A</v>
      </c>
      <c r="J494" s="254" t="str">
        <f t="array" ref="J494">INDEX($H$4:$H494, _xlfn.XMATCH(FALSE,ISBLANK($H$4:$H494),0,-1))</f>
        <v>21A</v>
      </c>
      <c r="K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54" t="str">
        <f>IF(ISBLANK(Master[[#This Row],[Depot override]]), Master[[#This Row],[Depot]], Master[[#This Row],[Depot override]])</f>
        <v>PNJ</v>
      </c>
      <c r="M494" s="255" t="str">
        <f>Master[[#This Row],[Depot]] &amp; Master[[#This Row],[ETM Route No]]</f>
        <v>PNJ105</v>
      </c>
      <c r="N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257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257"/>
      <c r="Q494" s="257"/>
      <c r="R494" s="257"/>
      <c r="S494" s="257"/>
      <c r="T494" s="501" t="str">
        <f t="shared" si="225"/>
        <v>PNJ</v>
      </c>
      <c r="U494" s="258" t="str">
        <f t="shared" si="226"/>
        <v>CRT</v>
      </c>
      <c r="V494" s="258" t="str">
        <f t="shared" si="227"/>
        <v/>
      </c>
      <c r="W494" s="258" t="str">
        <f t="shared" si="222"/>
        <v/>
      </c>
      <c r="X494" s="258" t="str">
        <f t="shared" si="228"/>
        <v/>
      </c>
      <c r="Y494" s="502" t="str">
        <f t="shared" si="224"/>
        <v>VSD</v>
      </c>
      <c r="Z494" s="259" t="str">
        <f t="shared" si="209"/>
        <v>PANAJI-CORTALIM-VASCO</v>
      </c>
      <c r="AA494" s="774">
        <v>30</v>
      </c>
      <c r="AB494" s="775"/>
      <c r="AC494" s="724"/>
      <c r="AD494" s="312"/>
      <c r="AE494" s="309"/>
      <c r="AF494" s="725"/>
      <c r="AG494" s="513">
        <f t="shared" si="206"/>
        <v>0.35416666666666669</v>
      </c>
      <c r="AH494" s="313" t="str">
        <f t="shared" si="213"/>
        <v/>
      </c>
      <c r="AI494" s="313"/>
      <c r="AJ494" s="313"/>
      <c r="AK494" s="313"/>
      <c r="AL494" s="514">
        <f t="shared" si="214"/>
        <v>0.3888888888888889</v>
      </c>
      <c r="AM494" s="774"/>
      <c r="AN494" s="775"/>
      <c r="AO494" s="553" t="str">
        <f>IF(LEN(Master[[#This Row],[Spread Hrs.]])=0, "", TIME(TRUNC(Master[[#This Row],[Spread Hrs.]]),60*(Master[[#This Row],[Spread Hrs.]]-TRUNC(Master[[#This Row],[Spread Hrs.]]))/0.6,0))</f>
        <v/>
      </c>
      <c r="AP494" s="553" t="str">
        <f>IF(LEN(Master[[#This Row],[Wrk Hrs.]])=0, "", TIME(TRUNC(Master[[#This Row],[Wrk Hrs.]]),60*(Master[[#This Row],[Wrk Hrs.]]-TRUNC(Master[[#This Row],[Wrk Hrs.]]))/0.6,0))</f>
        <v/>
      </c>
      <c r="AQ494" s="288" t="str">
        <f>IF($J494&lt;&gt;$J495,SUMIFS(Master[Kms],Master[Leg],Master[[#This Row],[Leg]],Master[Depot],Master[[#This Row],[Depot]]),"")</f>
        <v/>
      </c>
      <c r="AR494" s="513" t="str">
        <f>IF(LEN(Master[[#This Row],[Drv OT2]])=0, "", TIME(TRUNC(Master[[#This Row],[Drv OT2]]),60*(Master[[#This Row],[Drv OT2]]-TRUNC(Master[[#This Row],[Drv OT2]]))/0.6,0))</f>
        <v/>
      </c>
      <c r="AS494" s="514" t="str">
        <f>IF(LEN(Master[[#This Row],[Cond OT2]])=0, "", TIME(TRUNC(Master[[#This Row],[Cond OT2]]),60*(Master[[#This Row],[Cond OT2]]-TRUNC(Master[[#This Row],[Cond OT2]]))/0.6,0))</f>
        <v/>
      </c>
      <c r="AT494" s="788"/>
      <c r="AU494" s="779"/>
      <c r="AV494" s="304" t="str">
        <f t="shared" si="210"/>
        <v/>
      </c>
      <c r="AW494" s="304" t="str">
        <f t="shared" si="211"/>
        <v/>
      </c>
      <c r="AX494" s="266" t="s">
        <v>3</v>
      </c>
      <c r="AY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571" t="str">
        <f t="shared" si="212"/>
        <v>VASCO-CORTALIM-PANAJI</v>
      </c>
      <c r="BD494" s="571" t="str">
        <f t="shared" si="215"/>
        <v>PANAJI-CORTALIM-VASCO</v>
      </c>
      <c r="BE494" s="590">
        <f>IF(ISNUMBER(FIND("A",Master[[#This Row],[Leg]])), DATE(1900, 1, 1), DATE(1900,1,1)+1) + Master[[#This Row],[Dep]]</f>
        <v>1.3541666666666667</v>
      </c>
      <c r="BF494" s="256">
        <f>IF(Master[[#This Row],[Arr]]&lt;Master[[#This Row],[Dep]], 1, 0)</f>
        <v>0</v>
      </c>
      <c r="BG494" s="590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310" t="str">
        <f t="shared" si="216"/>
        <v>PNJ</v>
      </c>
      <c r="BI494" s="310" t="str">
        <f t="shared" si="217"/>
        <v/>
      </c>
      <c r="BJ494" s="310" t="str">
        <f t="shared" si="218"/>
        <v>CRT</v>
      </c>
      <c r="BK494" s="310" t="str">
        <f t="shared" si="219"/>
        <v/>
      </c>
      <c r="BL494" s="310" t="str">
        <f t="shared" si="220"/>
        <v>VSD</v>
      </c>
      <c r="BM494" s="310" t="str">
        <f t="shared" si="221"/>
        <v/>
      </c>
      <c r="BN494" s="310" t="s">
        <v>2</v>
      </c>
      <c r="BO494" s="310" t="s">
        <v>27</v>
      </c>
      <c r="BP494" s="310" t="s">
        <v>1</v>
      </c>
      <c r="BQ494" s="591">
        <v>8.3000000000000007</v>
      </c>
      <c r="BR494" s="592" t="s">
        <v>158</v>
      </c>
      <c r="BS494" s="591">
        <v>9.1999999999999993</v>
      </c>
      <c r="BT494" s="310"/>
      <c r="BU494" s="310"/>
      <c r="BV494" s="576"/>
      <c r="BW494" s="576"/>
    </row>
    <row r="495" spans="1:75">
      <c r="A495" s="205" t="s">
        <v>2</v>
      </c>
      <c r="B495" s="205" t="e">
        <f t="array" ref="B495">VLOOKUP(INDEX($C$4:$C495,_xlfn.XMATCH(FALSE,ISBLANK($C$4:$C495),0,-1)), BusTypeLookup,2,FALSE)</f>
        <v>#N/A</v>
      </c>
      <c r="C495" s="309"/>
      <c r="D495" s="309"/>
      <c r="E495" s="252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53"/>
      <c r="G495" s="253"/>
      <c r="H495" s="309"/>
      <c r="I495" s="254" t="str" cm="1">
        <f t="array" ref="I495">IF(
ISNUMBER(FIND("A",H495)),
H495 &amp; IF(ISNUMBER(FIND("A",     INDEX(H496:H$4019,MATCH(FALSE,ISBLANK(H496:H$4019),0)))),"", INDEX(H496:H$4019,MATCH(FALSE,ISBLANK(H496:H$4019),0))  ),I494
)</f>
        <v>21A</v>
      </c>
      <c r="J495" s="254" t="str">
        <f t="array" ref="J495">INDEX($H$4:$H495, _xlfn.XMATCH(FALSE,ISBLANK($H$4:$H495),0,-1))</f>
        <v>21A</v>
      </c>
      <c r="K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54" t="str">
        <f>IF(ISBLANK(Master[[#This Row],[Depot override]]), Master[[#This Row],[Depot]], Master[[#This Row],[Depot override]])</f>
        <v>PNJ</v>
      </c>
      <c r="M495" s="255" t="str">
        <f>Master[[#This Row],[Depot]] &amp; Master[[#This Row],[ETM Route No]]</f>
        <v>PNJ105</v>
      </c>
      <c r="N4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257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257"/>
      <c r="Q495" s="257"/>
      <c r="R495" s="257"/>
      <c r="S495" s="257"/>
      <c r="T495" s="501" t="str">
        <f t="shared" si="225"/>
        <v>VSD</v>
      </c>
      <c r="U495" s="258" t="str">
        <f t="shared" si="226"/>
        <v>CRT</v>
      </c>
      <c r="V495" s="258" t="str">
        <f t="shared" si="227"/>
        <v/>
      </c>
      <c r="W495" s="258" t="str">
        <f t="shared" si="222"/>
        <v/>
      </c>
      <c r="X495" s="258" t="str">
        <f t="shared" si="228"/>
        <v/>
      </c>
      <c r="Y495" s="502" t="str">
        <f t="shared" si="224"/>
        <v>PNJ</v>
      </c>
      <c r="Z495" s="259" t="str">
        <f t="shared" si="209"/>
        <v>VASCO-CORTALIM-PANAJI</v>
      </c>
      <c r="AA495" s="774">
        <v>30</v>
      </c>
      <c r="AB495" s="775"/>
      <c r="AC495" s="724"/>
      <c r="AD495" s="312"/>
      <c r="AE495" s="309"/>
      <c r="AF495" s="725"/>
      <c r="AG495" s="513">
        <f t="shared" si="206"/>
        <v>0.39583333333333331</v>
      </c>
      <c r="AH495" s="313" t="str">
        <f t="shared" si="213"/>
        <v/>
      </c>
      <c r="AI495" s="313"/>
      <c r="AJ495" s="313"/>
      <c r="AK495" s="313"/>
      <c r="AL495" s="514">
        <f t="shared" si="214"/>
        <v>0.43055555555555558</v>
      </c>
      <c r="AM495" s="774"/>
      <c r="AN495" s="775"/>
      <c r="AO495" s="553" t="str">
        <f>IF(LEN(Master[[#This Row],[Spread Hrs.]])=0, "", TIME(TRUNC(Master[[#This Row],[Spread Hrs.]]),60*(Master[[#This Row],[Spread Hrs.]]-TRUNC(Master[[#This Row],[Spread Hrs.]]))/0.6,0))</f>
        <v/>
      </c>
      <c r="AP495" s="553" t="str">
        <f>IF(LEN(Master[[#This Row],[Wrk Hrs.]])=0, "", TIME(TRUNC(Master[[#This Row],[Wrk Hrs.]]),60*(Master[[#This Row],[Wrk Hrs.]]-TRUNC(Master[[#This Row],[Wrk Hrs.]]))/0.6,0))</f>
        <v/>
      </c>
      <c r="AQ495" s="288" t="str">
        <f>IF($J495&lt;&gt;$J496,SUMIFS(Master[Kms],Master[Leg],Master[[#This Row],[Leg]],Master[Depot],Master[[#This Row],[Depot]]),"")</f>
        <v/>
      </c>
      <c r="AR495" s="513" t="str">
        <f>IF(LEN(Master[[#This Row],[Drv OT2]])=0, "", TIME(TRUNC(Master[[#This Row],[Drv OT2]]),60*(Master[[#This Row],[Drv OT2]]-TRUNC(Master[[#This Row],[Drv OT2]]))/0.6,0))</f>
        <v/>
      </c>
      <c r="AS495" s="514" t="str">
        <f>IF(LEN(Master[[#This Row],[Cond OT2]])=0, "", TIME(TRUNC(Master[[#This Row],[Cond OT2]]),60*(Master[[#This Row],[Cond OT2]]-TRUNC(Master[[#This Row],[Cond OT2]]))/0.6,0))</f>
        <v/>
      </c>
      <c r="AT495" s="788"/>
      <c r="AU495" s="779"/>
      <c r="AV495" s="304" t="str">
        <f t="shared" si="210"/>
        <v/>
      </c>
      <c r="AW495" s="304" t="str">
        <f t="shared" si="211"/>
        <v/>
      </c>
      <c r="AX495" s="266" t="s">
        <v>3</v>
      </c>
      <c r="AY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571" t="str">
        <f t="shared" si="212"/>
        <v>PANAJI-CORTALIM-VASCO</v>
      </c>
      <c r="BD495" s="571" t="str">
        <f t="shared" si="215"/>
        <v>PANAJI-CORTALIM-VASCO</v>
      </c>
      <c r="BE495" s="590">
        <f>IF(ISNUMBER(FIND("A",Master[[#This Row],[Leg]])), DATE(1900, 1, 1), DATE(1900,1,1)+1) + Master[[#This Row],[Dep]]</f>
        <v>1.3958333333333333</v>
      </c>
      <c r="BF495" s="256">
        <f>IF(Master[[#This Row],[Arr]]&lt;Master[[#This Row],[Dep]], 1, 0)</f>
        <v>0</v>
      </c>
      <c r="BG495" s="59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310" t="str">
        <f t="shared" si="216"/>
        <v>VSD</v>
      </c>
      <c r="BI495" s="310" t="str">
        <f t="shared" si="217"/>
        <v/>
      </c>
      <c r="BJ495" s="310" t="str">
        <f t="shared" si="218"/>
        <v>CRT</v>
      </c>
      <c r="BK495" s="310" t="str">
        <f t="shared" si="219"/>
        <v/>
      </c>
      <c r="BL495" s="310" t="str">
        <f t="shared" si="220"/>
        <v>PNJ</v>
      </c>
      <c r="BM495" s="310" t="str">
        <f t="shared" si="221"/>
        <v/>
      </c>
      <c r="BN495" s="310" t="s">
        <v>1</v>
      </c>
      <c r="BO495" s="310" t="s">
        <v>27</v>
      </c>
      <c r="BP495" s="310" t="s">
        <v>2</v>
      </c>
      <c r="BQ495" s="591">
        <v>9.3000000000000007</v>
      </c>
      <c r="BR495" s="592" t="s">
        <v>158</v>
      </c>
      <c r="BS495" s="591">
        <v>10.199999999999999</v>
      </c>
      <c r="BT495" s="310"/>
      <c r="BU495" s="310"/>
      <c r="BV495" s="576"/>
      <c r="BW495" s="576"/>
    </row>
    <row r="496" spans="1:75">
      <c r="A496" s="205" t="s">
        <v>2</v>
      </c>
      <c r="B496" s="205" t="e">
        <f t="array" ref="B496">VLOOKUP(INDEX($C$4:$C496,_xlfn.XMATCH(FALSE,ISBLANK($C$4:$C496),0,-1)), BusTypeLookup,2,FALSE)</f>
        <v>#N/A</v>
      </c>
      <c r="C496" s="309"/>
      <c r="D496" s="309"/>
      <c r="E496" s="252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53"/>
      <c r="G496" s="253"/>
      <c r="H496" s="309"/>
      <c r="I496" s="254" t="str" cm="1">
        <f t="array" ref="I496">IF(
ISNUMBER(FIND("A",H496)),
H496 &amp; IF(ISNUMBER(FIND("A",     INDEX(H497:H$4019,MATCH(FALSE,ISBLANK(H497:H$4019),0)))),"", INDEX(H497:H$4019,MATCH(FALSE,ISBLANK(H497:H$4019),0))  ),I495
)</f>
        <v>21A</v>
      </c>
      <c r="J496" s="254" t="str">
        <f t="array" ref="J496">INDEX($H$4:$H496, _xlfn.XMATCH(FALSE,ISBLANK($H$4:$H496),0,-1))</f>
        <v>21A</v>
      </c>
      <c r="K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54" t="str">
        <f>IF(ISBLANK(Master[[#This Row],[Depot override]]), Master[[#This Row],[Depot]], Master[[#This Row],[Depot override]])</f>
        <v>PNJ</v>
      </c>
      <c r="M496" s="255" t="str">
        <f>Master[[#This Row],[Depot]] &amp; Master[[#This Row],[ETM Route No]]</f>
        <v>PNJ105</v>
      </c>
      <c r="N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257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257"/>
      <c r="Q496" s="257"/>
      <c r="R496" s="257"/>
      <c r="S496" s="257"/>
      <c r="T496" s="501" t="str">
        <f t="shared" si="225"/>
        <v>PNJ</v>
      </c>
      <c r="U496" s="258" t="str">
        <f t="shared" si="226"/>
        <v>CRT</v>
      </c>
      <c r="V496" s="258" t="str">
        <f t="shared" si="227"/>
        <v/>
      </c>
      <c r="W496" s="258" t="str">
        <f t="shared" si="222"/>
        <v/>
      </c>
      <c r="X496" s="258" t="str">
        <f t="shared" si="228"/>
        <v/>
      </c>
      <c r="Y496" s="502" t="str">
        <f t="shared" si="224"/>
        <v>VSD</v>
      </c>
      <c r="Z496" s="259" t="str">
        <f t="shared" si="209"/>
        <v>PANAJI-CORTALIM-VASCO</v>
      </c>
      <c r="AA496" s="774">
        <v>30</v>
      </c>
      <c r="AB496" s="775"/>
      <c r="AC496" s="724"/>
      <c r="AD496" s="312"/>
      <c r="AE496" s="309"/>
      <c r="AF496" s="725"/>
      <c r="AG496" s="513">
        <f t="shared" si="206"/>
        <v>0.4375</v>
      </c>
      <c r="AH496" s="313" t="str">
        <f t="shared" si="213"/>
        <v/>
      </c>
      <c r="AI496" s="313"/>
      <c r="AJ496" s="313"/>
      <c r="AK496" s="313"/>
      <c r="AL496" s="514">
        <f t="shared" si="214"/>
        <v>0.47916666666666669</v>
      </c>
      <c r="AM496" s="774"/>
      <c r="AN496" s="775"/>
      <c r="AO496" s="553" t="str">
        <f>IF(LEN(Master[[#This Row],[Spread Hrs.]])=0, "", TIME(TRUNC(Master[[#This Row],[Spread Hrs.]]),60*(Master[[#This Row],[Spread Hrs.]]-TRUNC(Master[[#This Row],[Spread Hrs.]]))/0.6,0))</f>
        <v/>
      </c>
      <c r="AP496" s="553" t="str">
        <f>IF(LEN(Master[[#This Row],[Wrk Hrs.]])=0, "", TIME(TRUNC(Master[[#This Row],[Wrk Hrs.]]),60*(Master[[#This Row],[Wrk Hrs.]]-TRUNC(Master[[#This Row],[Wrk Hrs.]]))/0.6,0))</f>
        <v/>
      </c>
      <c r="AQ496" s="288" t="str">
        <f>IF($J496&lt;&gt;$J497,SUMIFS(Master[Kms],Master[Leg],Master[[#This Row],[Leg]],Master[Depot],Master[[#This Row],[Depot]]),"")</f>
        <v/>
      </c>
      <c r="AR496" s="513" t="str">
        <f>IF(LEN(Master[[#This Row],[Drv OT2]])=0, "", TIME(TRUNC(Master[[#This Row],[Drv OT2]]),60*(Master[[#This Row],[Drv OT2]]-TRUNC(Master[[#This Row],[Drv OT2]]))/0.6,0))</f>
        <v/>
      </c>
      <c r="AS496" s="514" t="str">
        <f>IF(LEN(Master[[#This Row],[Cond OT2]])=0, "", TIME(TRUNC(Master[[#This Row],[Cond OT2]]),60*(Master[[#This Row],[Cond OT2]]-TRUNC(Master[[#This Row],[Cond OT2]]))/0.6,0))</f>
        <v/>
      </c>
      <c r="AT496" s="788"/>
      <c r="AU496" s="779"/>
      <c r="AV496" s="304" t="str">
        <f t="shared" si="210"/>
        <v/>
      </c>
      <c r="AW496" s="304" t="str">
        <f t="shared" si="211"/>
        <v/>
      </c>
      <c r="AX496" s="266" t="s">
        <v>3</v>
      </c>
      <c r="AY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571" t="str">
        <f t="shared" si="212"/>
        <v>VASCO-CORTALIM-PANAJI</v>
      </c>
      <c r="BD496" s="571" t="str">
        <f t="shared" si="215"/>
        <v>PANAJI-CORTALIM-VASCO</v>
      </c>
      <c r="BE496" s="590">
        <f>IF(ISNUMBER(FIND("A",Master[[#This Row],[Leg]])), DATE(1900, 1, 1), DATE(1900,1,1)+1) + Master[[#This Row],[Dep]]</f>
        <v>1.4375</v>
      </c>
      <c r="BF496" s="256">
        <f>IF(Master[[#This Row],[Arr]]&lt;Master[[#This Row],[Dep]], 1, 0)</f>
        <v>0</v>
      </c>
      <c r="BG496" s="59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310" t="str">
        <f t="shared" si="216"/>
        <v>PNJ</v>
      </c>
      <c r="BI496" s="310" t="str">
        <f t="shared" si="217"/>
        <v/>
      </c>
      <c r="BJ496" s="310" t="str">
        <f t="shared" si="218"/>
        <v>CRT</v>
      </c>
      <c r="BK496" s="310" t="str">
        <f t="shared" si="219"/>
        <v/>
      </c>
      <c r="BL496" s="310" t="str">
        <f t="shared" si="220"/>
        <v>VSD</v>
      </c>
      <c r="BM496" s="310" t="str">
        <f t="shared" si="221"/>
        <v/>
      </c>
      <c r="BN496" s="310" t="s">
        <v>2</v>
      </c>
      <c r="BO496" s="310" t="s">
        <v>27</v>
      </c>
      <c r="BP496" s="310" t="s">
        <v>1</v>
      </c>
      <c r="BQ496" s="591">
        <v>10.3</v>
      </c>
      <c r="BR496" s="592" t="s">
        <v>158</v>
      </c>
      <c r="BS496" s="591">
        <v>11.3</v>
      </c>
      <c r="BT496" s="310"/>
      <c r="BU496" s="310"/>
      <c r="BV496" s="576"/>
      <c r="BW496" s="576"/>
    </row>
    <row r="497" spans="1:75">
      <c r="A497" s="205" t="s">
        <v>2</v>
      </c>
      <c r="B497" s="205" t="e">
        <f t="array" ref="B497">VLOOKUP(INDEX($C$4:$C497,_xlfn.XMATCH(FALSE,ISBLANK($C$4:$C497),0,-1)), BusTypeLookup,2,FALSE)</f>
        <v>#N/A</v>
      </c>
      <c r="C497" s="309"/>
      <c r="D497" s="309"/>
      <c r="E497" s="252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53"/>
      <c r="G497" s="253"/>
      <c r="H497" s="309"/>
      <c r="I497" s="254" t="str" cm="1">
        <f t="array" ref="I497">IF(
ISNUMBER(FIND("A",H497)),
H497 &amp; IF(ISNUMBER(FIND("A",     INDEX(H498:H$4019,MATCH(FALSE,ISBLANK(H498:H$4019),0)))),"", INDEX(H498:H$4019,MATCH(FALSE,ISBLANK(H498:H$4019),0))  ),I496
)</f>
        <v>21A</v>
      </c>
      <c r="J497" s="254" t="str">
        <f t="array" ref="J497">INDEX($H$4:$H497, _xlfn.XMATCH(FALSE,ISBLANK($H$4:$H497),0,-1))</f>
        <v>21A</v>
      </c>
      <c r="K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54" t="str">
        <f>IF(ISBLANK(Master[[#This Row],[Depot override]]), Master[[#This Row],[Depot]], Master[[#This Row],[Depot override]])</f>
        <v>PNJ</v>
      </c>
      <c r="M497" s="255" t="str">
        <f>Master[[#This Row],[Depot]] &amp; Master[[#This Row],[ETM Route No]]</f>
        <v>PNJ105</v>
      </c>
      <c r="N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257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257"/>
      <c r="Q497" s="257"/>
      <c r="R497" s="257"/>
      <c r="S497" s="257"/>
      <c r="T497" s="501" t="str">
        <f t="shared" si="225"/>
        <v>VSD</v>
      </c>
      <c r="U497" s="258" t="str">
        <f t="shared" si="226"/>
        <v>CRT</v>
      </c>
      <c r="V497" s="258" t="str">
        <f t="shared" si="227"/>
        <v/>
      </c>
      <c r="W497" s="258" t="str">
        <f t="shared" si="222"/>
        <v/>
      </c>
      <c r="X497" s="258" t="str">
        <f t="shared" si="228"/>
        <v/>
      </c>
      <c r="Y497" s="502" t="str">
        <f t="shared" si="224"/>
        <v>PNJ</v>
      </c>
      <c r="Z497" s="259" t="str">
        <f t="shared" si="209"/>
        <v>VASCO-CORTALIM-PANAJI</v>
      </c>
      <c r="AA497" s="774">
        <v>30</v>
      </c>
      <c r="AB497" s="775"/>
      <c r="AC497" s="724"/>
      <c r="AD497" s="312"/>
      <c r="AE497" s="309"/>
      <c r="AF497" s="725"/>
      <c r="AG497" s="513">
        <f t="shared" si="206"/>
        <v>0.48958333333333331</v>
      </c>
      <c r="AH497" s="313" t="str">
        <f t="shared" si="213"/>
        <v/>
      </c>
      <c r="AI497" s="313"/>
      <c r="AJ497" s="313"/>
      <c r="AK497" s="313"/>
      <c r="AL497" s="514">
        <f t="shared" si="214"/>
        <v>0.53125</v>
      </c>
      <c r="AM497" s="774"/>
      <c r="AN497" s="775"/>
      <c r="AO497" s="553" t="str">
        <f>IF(LEN(Master[[#This Row],[Spread Hrs.]])=0, "", TIME(TRUNC(Master[[#This Row],[Spread Hrs.]]),60*(Master[[#This Row],[Spread Hrs.]]-TRUNC(Master[[#This Row],[Spread Hrs.]]))/0.6,0))</f>
        <v/>
      </c>
      <c r="AP497" s="553" t="str">
        <f>IF(LEN(Master[[#This Row],[Wrk Hrs.]])=0, "", TIME(TRUNC(Master[[#This Row],[Wrk Hrs.]]),60*(Master[[#This Row],[Wrk Hrs.]]-TRUNC(Master[[#This Row],[Wrk Hrs.]]))/0.6,0))</f>
        <v/>
      </c>
      <c r="AQ497" s="288" t="str">
        <f>IF($J497&lt;&gt;$J498,SUMIFS(Master[Kms],Master[Leg],Master[[#This Row],[Leg]],Master[Depot],Master[[#This Row],[Depot]]),"")</f>
        <v/>
      </c>
      <c r="AR497" s="513" t="str">
        <f>IF(LEN(Master[[#This Row],[Drv OT2]])=0, "", TIME(TRUNC(Master[[#This Row],[Drv OT2]]),60*(Master[[#This Row],[Drv OT2]]-TRUNC(Master[[#This Row],[Drv OT2]]))/0.6,0))</f>
        <v/>
      </c>
      <c r="AS497" s="514" t="str">
        <f>IF(LEN(Master[[#This Row],[Cond OT2]])=0, "", TIME(TRUNC(Master[[#This Row],[Cond OT2]]),60*(Master[[#This Row],[Cond OT2]]-TRUNC(Master[[#This Row],[Cond OT2]]))/0.6,0))</f>
        <v/>
      </c>
      <c r="AT497" s="788"/>
      <c r="AU497" s="779"/>
      <c r="AV497" s="304" t="str">
        <f t="shared" si="210"/>
        <v/>
      </c>
      <c r="AW497" s="304" t="str">
        <f t="shared" si="211"/>
        <v/>
      </c>
      <c r="AX497" s="266" t="s">
        <v>3</v>
      </c>
      <c r="AY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571" t="str">
        <f t="shared" si="212"/>
        <v>PANAJI-CORTALIM-VASCO</v>
      </c>
      <c r="BD497" s="571" t="str">
        <f t="shared" si="215"/>
        <v>PANAJI-CORTALIM-VASCO</v>
      </c>
      <c r="BE497" s="590">
        <f>IF(ISNUMBER(FIND("A",Master[[#This Row],[Leg]])), DATE(1900, 1, 1), DATE(1900,1,1)+1) + Master[[#This Row],[Dep]]</f>
        <v>1.4895833333333333</v>
      </c>
      <c r="BF497" s="256">
        <f>IF(Master[[#This Row],[Arr]]&lt;Master[[#This Row],[Dep]], 1, 0)</f>
        <v>0</v>
      </c>
      <c r="BG497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310" t="str">
        <f t="shared" si="216"/>
        <v>VSD</v>
      </c>
      <c r="BI497" s="310" t="str">
        <f t="shared" si="217"/>
        <v/>
      </c>
      <c r="BJ497" s="310" t="str">
        <f t="shared" si="218"/>
        <v>CRT</v>
      </c>
      <c r="BK497" s="310" t="str">
        <f t="shared" si="219"/>
        <v/>
      </c>
      <c r="BL497" s="310" t="str">
        <f t="shared" si="220"/>
        <v>PNJ</v>
      </c>
      <c r="BM497" s="310" t="str">
        <f t="shared" si="221"/>
        <v/>
      </c>
      <c r="BN497" s="310" t="s">
        <v>1</v>
      </c>
      <c r="BO497" s="310" t="s">
        <v>27</v>
      </c>
      <c r="BP497" s="310" t="s">
        <v>2</v>
      </c>
      <c r="BQ497" s="591">
        <v>11.45</v>
      </c>
      <c r="BR497" s="592" t="s">
        <v>158</v>
      </c>
      <c r="BS497" s="591">
        <v>12.45</v>
      </c>
      <c r="BT497" s="310"/>
      <c r="BU497" s="310"/>
      <c r="BV497" s="576"/>
      <c r="BW497" s="576"/>
    </row>
    <row r="498" spans="1:75" ht="26.5">
      <c r="A498" s="205" t="s">
        <v>2</v>
      </c>
      <c r="B498" s="205" t="e">
        <f t="array" ref="B498">VLOOKUP(INDEX($C$4:$C498,_xlfn.XMATCH(FALSE,ISBLANK($C$4:$C498),0,-1)), BusTypeLookup,2,FALSE)</f>
        <v>#N/A</v>
      </c>
      <c r="C498" s="309"/>
      <c r="D498" s="309"/>
      <c r="E498" s="252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53"/>
      <c r="G498" s="253"/>
      <c r="H498" s="309"/>
      <c r="I498" s="254" t="str" cm="1">
        <f t="array" ref="I498">IF(
ISNUMBER(FIND("A",H498)),
H498 &amp; IF(ISNUMBER(FIND("A",     INDEX(H499:H$4019,MATCH(FALSE,ISBLANK(H499:H$4019),0)))),"", INDEX(H499:H$4019,MATCH(FALSE,ISBLANK(H499:H$4019),0))  ),I497
)</f>
        <v>21A</v>
      </c>
      <c r="J498" s="254" t="str">
        <f t="array" ref="J498">INDEX($H$4:$H498, _xlfn.XMATCH(FALSE,ISBLANK($H$4:$H498),0,-1))</f>
        <v>21A</v>
      </c>
      <c r="K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54" t="str">
        <f>IF(ISBLANK(Master[[#This Row],[Depot override]]), Master[[#This Row],[Depot]], Master[[#This Row],[Depot override]])</f>
        <v>PNJ</v>
      </c>
      <c r="M498" s="255" t="e">
        <f>Master[[#This Row],[Depot]] &amp; Master[[#This Row],[ETM Route No]]</f>
        <v>#N/A</v>
      </c>
      <c r="N4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257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257"/>
      <c r="Q498" s="257"/>
      <c r="R498" s="257"/>
      <c r="S498" s="257"/>
      <c r="T498" s="501" t="str">
        <f t="shared" si="225"/>
        <v>PNJ</v>
      </c>
      <c r="U498" s="258" t="e">
        <f t="shared" si="226"/>
        <v>#N/A</v>
      </c>
      <c r="V498" s="258" t="str">
        <f t="shared" si="227"/>
        <v/>
      </c>
      <c r="W498" s="258" t="str">
        <f t="shared" si="222"/>
        <v/>
      </c>
      <c r="X498" s="258" t="e">
        <f t="shared" si="228"/>
        <v>#N/A</v>
      </c>
      <c r="Y498" s="502" t="str">
        <f t="shared" si="224"/>
        <v>PNJ</v>
      </c>
      <c r="Z498" s="259" t="e">
        <f t="shared" si="209"/>
        <v>#N/A</v>
      </c>
      <c r="AA498" s="774">
        <v>14</v>
      </c>
      <c r="AB498" s="775"/>
      <c r="AC498" s="724"/>
      <c r="AD498" s="312"/>
      <c r="AE498" s="309"/>
      <c r="AF498" s="725"/>
      <c r="AG498" s="513">
        <f t="shared" si="206"/>
        <v>0.55208333333333337</v>
      </c>
      <c r="AH498" s="313">
        <f t="shared" si="213"/>
        <v>0.56597222222222221</v>
      </c>
      <c r="AI498" s="313"/>
      <c r="AJ498" s="313"/>
      <c r="AK498" s="313"/>
      <c r="AL498" s="514">
        <f t="shared" si="214"/>
        <v>0.61458333333333337</v>
      </c>
      <c r="AM498" s="774">
        <v>1</v>
      </c>
      <c r="AN498" s="775">
        <v>0</v>
      </c>
      <c r="AO498" s="553">
        <f>IF(LEN(Master[[#This Row],[Spread Hrs.]])=0, "", TIME(TRUNC(Master[[#This Row],[Spread Hrs.]]),60*(Master[[#This Row],[Spread Hrs.]]-TRUNC(Master[[#This Row],[Spread Hrs.]]))/0.6,0))</f>
        <v>0.40625</v>
      </c>
      <c r="AP498" s="553">
        <f>IF(LEN(Master[[#This Row],[Wrk Hrs.]])=0, "", TIME(TRUNC(Master[[#This Row],[Wrk Hrs.]]),60*(Master[[#This Row],[Wrk Hrs.]]-TRUNC(Master[[#This Row],[Wrk Hrs.]]))/0.6,0))</f>
        <v>0.30208333333333331</v>
      </c>
      <c r="AQ498" s="288">
        <f>IF($J498&lt;&gt;$J499,SUMIFS(Master[Kms],Master[Leg],Master[[#This Row],[Leg]],Master[Depot],Master[[#This Row],[Depot]]),"")</f>
        <v>148</v>
      </c>
      <c r="AR498" s="513">
        <f>IF(LEN(Master[[#This Row],[Drv OT2]])=0, "", TIME(TRUNC(Master[[#This Row],[Drv OT2]]),60*(Master[[#This Row],[Drv OT2]]-TRUNC(Master[[#This Row],[Drv OT2]]))/0.6,0))</f>
        <v>0</v>
      </c>
      <c r="AS498" s="514">
        <f>IF(LEN(Master[[#This Row],[Cond OT2]])=0, "", TIME(TRUNC(Master[[#This Row],[Cond OT2]]),60*(Master[[#This Row],[Cond OT2]]-TRUNC(Master[[#This Row],[Cond OT2]]))/0.6,0))</f>
        <v>0</v>
      </c>
      <c r="AT498" s="774">
        <v>0</v>
      </c>
      <c r="AU498" s="779">
        <v>0</v>
      </c>
      <c r="AV498" s="304" t="str">
        <f t="shared" si="210"/>
        <v/>
      </c>
      <c r="AW498" s="304" t="str">
        <f t="shared" si="211"/>
        <v/>
      </c>
      <c r="AX498" s="315" t="s">
        <v>1676</v>
      </c>
      <c r="AY49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571" t="e">
        <f t="shared" si="212"/>
        <v>#N/A</v>
      </c>
      <c r="BD498" s="571" t="e">
        <f t="shared" si="215"/>
        <v>#N/A</v>
      </c>
      <c r="BE498" s="590">
        <f>IF(ISNUMBER(FIND("A",Master[[#This Row],[Leg]])), DATE(1900, 1, 1), DATE(1900,1,1)+1) + Master[[#This Row],[Dep]]</f>
        <v>1.5520833333333335</v>
      </c>
      <c r="BF498" s="256">
        <f>IF(Master[[#This Row],[Arr]]&lt;Master[[#This Row],[Dep]], 1, 0)</f>
        <v>0</v>
      </c>
      <c r="BG498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310" t="str">
        <f t="shared" si="216"/>
        <v>PNJ</v>
      </c>
      <c r="BI498" s="310" t="str">
        <f t="shared" si="217"/>
        <v/>
      </c>
      <c r="BJ498" s="310" t="str">
        <f t="shared" si="218"/>
        <v>Mustifud Cujira</v>
      </c>
      <c r="BK498" s="310" t="str">
        <f t="shared" si="219"/>
        <v/>
      </c>
      <c r="BL498" s="310" t="str">
        <f t="shared" si="220"/>
        <v>MALA</v>
      </c>
      <c r="BM498" s="310" t="str">
        <f t="shared" si="221"/>
        <v>PNJ</v>
      </c>
      <c r="BN498" s="310" t="s">
        <v>2</v>
      </c>
      <c r="BO498" s="328" t="s">
        <v>1672</v>
      </c>
      <c r="BP498" s="310" t="s">
        <v>1675</v>
      </c>
      <c r="BQ498" s="591">
        <v>13.15</v>
      </c>
      <c r="BR498" s="591">
        <v>13.35</v>
      </c>
      <c r="BS498" s="591">
        <v>14.45</v>
      </c>
      <c r="BT498" s="591">
        <v>9.4499999999999993</v>
      </c>
      <c r="BU498" s="591">
        <v>7.15</v>
      </c>
      <c r="BV498" s="576">
        <v>0</v>
      </c>
      <c r="BW498" s="576">
        <v>0</v>
      </c>
    </row>
    <row r="499" spans="1:75" ht="26.5">
      <c r="A499" s="205" t="s">
        <v>2</v>
      </c>
      <c r="B499" s="205" t="e">
        <f t="array" ref="B499">VLOOKUP(INDEX($C$4:$C499,_xlfn.XMATCH(FALSE,ISBLANK($C$4:$C499),0,-1)), BusTypeLookup,2,FALSE)</f>
        <v>#N/A</v>
      </c>
      <c r="C499" s="309" t="s">
        <v>4</v>
      </c>
      <c r="D499" s="309"/>
      <c r="E499" s="252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53"/>
      <c r="G499" s="253"/>
      <c r="H499" s="304" t="s">
        <v>73</v>
      </c>
      <c r="I499" s="254" t="str" cm="1">
        <f t="array" ref="I499">IF(
ISNUMBER(FIND("A",H499)),
H499 &amp; IF(ISNUMBER(FIND("A",     INDEX(H500:H$4019,MATCH(FALSE,ISBLANK(H500:H$4019),0)))),"", INDEX(H500:H$4019,MATCH(FALSE,ISBLANK(H500:H$4019),0))  ),I498
)</f>
        <v>22A</v>
      </c>
      <c r="J499" s="254" t="str">
        <f t="array" ref="J499">INDEX($H$4:$H499, _xlfn.XMATCH(FALSE,ISBLANK($H$4:$H499),0,-1))</f>
        <v>22A</v>
      </c>
      <c r="K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54" t="str">
        <f>IF(ISBLANK(Master[[#This Row],[Depot override]]), Master[[#This Row],[Depot]], Master[[#This Row],[Depot override]])</f>
        <v>PNJ</v>
      </c>
      <c r="M499" s="255" t="e">
        <f>Master[[#This Row],[Depot]] &amp; Master[[#This Row],[ETM Route No]]</f>
        <v>#N/A</v>
      </c>
      <c r="N4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257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257"/>
      <c r="Q499" s="257"/>
      <c r="R499" s="257"/>
      <c r="S499" s="257"/>
      <c r="T499" s="501" t="str">
        <f t="shared" si="225"/>
        <v>PNJ</v>
      </c>
      <c r="U499" s="258" t="str">
        <f t="shared" si="226"/>
        <v>ALT</v>
      </c>
      <c r="V499" s="258" t="e">
        <f t="shared" si="227"/>
        <v>#N/A</v>
      </c>
      <c r="W499" s="258" t="str">
        <f t="shared" si="222"/>
        <v/>
      </c>
      <c r="X499" s="258" t="str">
        <f t="shared" si="228"/>
        <v/>
      </c>
      <c r="Y499" s="502" t="str">
        <f t="shared" si="224"/>
        <v>PNJ</v>
      </c>
      <c r="Z499" s="259" t="e">
        <f t="shared" si="209"/>
        <v>#N/A</v>
      </c>
      <c r="AA499" s="778">
        <v>20</v>
      </c>
      <c r="AB499" s="779"/>
      <c r="AC499" s="726"/>
      <c r="AD499" s="320"/>
      <c r="AE499" s="304"/>
      <c r="AF499" s="727"/>
      <c r="AG499" s="517">
        <f t="shared" si="206"/>
        <v>0.27083333333333331</v>
      </c>
      <c r="AH499" s="332" t="str">
        <f t="shared" si="213"/>
        <v/>
      </c>
      <c r="AI499" s="332"/>
      <c r="AJ499" s="332"/>
      <c r="AK499" s="332"/>
      <c r="AL499" s="518">
        <f t="shared" si="214"/>
        <v>0.33333333333333331</v>
      </c>
      <c r="AM499" s="778"/>
      <c r="AN499" s="779"/>
      <c r="AO499" s="553" t="str">
        <f>IF(LEN(Master[[#This Row],[Spread Hrs.]])=0, "", TIME(TRUNC(Master[[#This Row],[Spread Hrs.]]),60*(Master[[#This Row],[Spread Hrs.]]-TRUNC(Master[[#This Row],[Spread Hrs.]]))/0.6,0))</f>
        <v/>
      </c>
      <c r="AP499" s="553" t="str">
        <f>IF(LEN(Master[[#This Row],[Wrk Hrs.]])=0, "", TIME(TRUNC(Master[[#This Row],[Wrk Hrs.]]),60*(Master[[#This Row],[Wrk Hrs.]]-TRUNC(Master[[#This Row],[Wrk Hrs.]]))/0.6,0))</f>
        <v/>
      </c>
      <c r="AQ499" s="288" t="str">
        <f>IF($J499&lt;&gt;$J500,SUMIFS(Master[Kms],Master[Leg],Master[[#This Row],[Leg]],Master[Depot],Master[[#This Row],[Depot]]),"")</f>
        <v/>
      </c>
      <c r="AR499" s="517" t="str">
        <f>IF(LEN(Master[[#This Row],[Drv OT2]])=0, "", TIME(TRUNC(Master[[#This Row],[Drv OT2]]),60*(Master[[#This Row],[Drv OT2]]-TRUNC(Master[[#This Row],[Drv OT2]]))/0.6,0))</f>
        <v/>
      </c>
      <c r="AS499" s="518" t="str">
        <f>IF(LEN(Master[[#This Row],[Cond OT2]])=0, "", TIME(TRUNC(Master[[#This Row],[Cond OT2]]),60*(Master[[#This Row],[Cond OT2]]-TRUNC(Master[[#This Row],[Cond OT2]]))/0.6,0))</f>
        <v/>
      </c>
      <c r="AT499" s="778"/>
      <c r="AU499" s="779"/>
      <c r="AV499" s="304" t="str">
        <f t="shared" si="210"/>
        <v/>
      </c>
      <c r="AW499" s="304" t="str">
        <f t="shared" si="211"/>
        <v/>
      </c>
      <c r="AX499" s="266" t="s">
        <v>1677</v>
      </c>
      <c r="AY49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571" t="e">
        <f t="shared" si="212"/>
        <v>#N/A</v>
      </c>
      <c r="BD499" s="571" t="e">
        <f t="shared" si="215"/>
        <v>#N/A</v>
      </c>
      <c r="BE499" s="597">
        <f>IF(ISNUMBER(FIND("A",Master[[#This Row],[Leg]])), DATE(1900, 1, 1), DATE(1900,1,1)+1) + Master[[#This Row],[Dep]]</f>
        <v>1.2708333333333333</v>
      </c>
      <c r="BF499" s="256">
        <f>IF(Master[[#This Row],[Arr]]&lt;Master[[#This Row],[Dep]], 1, 0)</f>
        <v>0</v>
      </c>
      <c r="BG499" s="59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324" t="str">
        <f t="shared" si="216"/>
        <v>PNJ</v>
      </c>
      <c r="BI499" s="324" t="str">
        <f t="shared" si="217"/>
        <v>ALT</v>
      </c>
      <c r="BJ499" s="324" t="str">
        <f t="shared" si="218"/>
        <v>Mustifud Cujira</v>
      </c>
      <c r="BK499" s="324" t="str">
        <f t="shared" si="219"/>
        <v/>
      </c>
      <c r="BL499" s="324" t="str">
        <f t="shared" si="220"/>
        <v>PNJ</v>
      </c>
      <c r="BM499" s="324" t="str">
        <f t="shared" si="221"/>
        <v/>
      </c>
      <c r="BN499" s="327" t="s">
        <v>312</v>
      </c>
      <c r="BO499" s="328" t="s">
        <v>1672</v>
      </c>
      <c r="BP499" s="327" t="s">
        <v>2</v>
      </c>
      <c r="BQ499" s="598">
        <v>6.3</v>
      </c>
      <c r="BR499" s="592" t="s">
        <v>158</v>
      </c>
      <c r="BS499" s="598">
        <v>8</v>
      </c>
      <c r="BT499" s="324"/>
      <c r="BU499" s="324"/>
      <c r="BV499" s="576"/>
      <c r="BW499" s="576"/>
    </row>
    <row r="500" spans="1:75">
      <c r="A500" s="205" t="s">
        <v>2</v>
      </c>
      <c r="B500" s="205" t="e">
        <f t="array" ref="B500">VLOOKUP(INDEX($C$4:$C500,_xlfn.XMATCH(FALSE,ISBLANK($C$4:$C500),0,-1)), BusTypeLookup,2,FALSE)</f>
        <v>#N/A</v>
      </c>
      <c r="C500" s="304"/>
      <c r="D500" s="304"/>
      <c r="E500" s="252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53"/>
      <c r="G500" s="253"/>
      <c r="H500" s="304"/>
      <c r="I500" s="254" t="str" cm="1">
        <f t="array" ref="I500">IF(
ISNUMBER(FIND("A",H500)),
H500 &amp; IF(ISNUMBER(FIND("A",     INDEX(H501:H$4019,MATCH(FALSE,ISBLANK(H501:H$4019),0)))),"", INDEX(H501:H$4019,MATCH(FALSE,ISBLANK(H501:H$4019),0))  ),I499
)</f>
        <v>22A</v>
      </c>
      <c r="J500" s="254" t="str">
        <f t="array" ref="J500">INDEX($H$4:$H500, _xlfn.XMATCH(FALSE,ISBLANK($H$4:$H500),0,-1))</f>
        <v>22A</v>
      </c>
      <c r="K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54" t="str">
        <f>IF(ISBLANK(Master[[#This Row],[Depot override]]), Master[[#This Row],[Depot]], Master[[#This Row],[Depot override]])</f>
        <v>PNJ</v>
      </c>
      <c r="M500" s="255" t="str">
        <f>Master[[#This Row],[Depot]] &amp; Master[[#This Row],[ETM Route No]]</f>
        <v>PNJ105</v>
      </c>
      <c r="N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257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257"/>
      <c r="Q500" s="257"/>
      <c r="R500" s="257"/>
      <c r="S500" s="257"/>
      <c r="T500" s="501" t="str">
        <f t="shared" si="225"/>
        <v>PNJ</v>
      </c>
      <c r="U500" s="258" t="str">
        <f t="shared" si="226"/>
        <v>CRT</v>
      </c>
      <c r="V500" s="258" t="str">
        <f t="shared" si="227"/>
        <v/>
      </c>
      <c r="W500" s="258" t="str">
        <f t="shared" si="222"/>
        <v/>
      </c>
      <c r="X500" s="258" t="str">
        <f t="shared" si="228"/>
        <v/>
      </c>
      <c r="Y500" s="502" t="str">
        <f t="shared" si="224"/>
        <v>VSD</v>
      </c>
      <c r="Z500" s="259" t="str">
        <f t="shared" si="209"/>
        <v>PANAJI-CORTALIM-VASCO</v>
      </c>
      <c r="AA500" s="774">
        <v>30</v>
      </c>
      <c r="AB500" s="779"/>
      <c r="AC500" s="726"/>
      <c r="AD500" s="320"/>
      <c r="AE500" s="304"/>
      <c r="AF500" s="727"/>
      <c r="AG500" s="517">
        <f t="shared" si="206"/>
        <v>0.33680555555555558</v>
      </c>
      <c r="AH500" s="332" t="str">
        <f t="shared" si="213"/>
        <v/>
      </c>
      <c r="AI500" s="332"/>
      <c r="AJ500" s="332"/>
      <c r="AK500" s="332"/>
      <c r="AL500" s="518">
        <f t="shared" si="214"/>
        <v>0.37847222222222227</v>
      </c>
      <c r="AM500" s="778"/>
      <c r="AN500" s="779"/>
      <c r="AO500" s="553" t="str">
        <f>IF(LEN(Master[[#This Row],[Spread Hrs.]])=0, "", TIME(TRUNC(Master[[#This Row],[Spread Hrs.]]),60*(Master[[#This Row],[Spread Hrs.]]-TRUNC(Master[[#This Row],[Spread Hrs.]]))/0.6,0))</f>
        <v/>
      </c>
      <c r="AP500" s="553" t="str">
        <f>IF(LEN(Master[[#This Row],[Wrk Hrs.]])=0, "", TIME(TRUNC(Master[[#This Row],[Wrk Hrs.]]),60*(Master[[#This Row],[Wrk Hrs.]]-TRUNC(Master[[#This Row],[Wrk Hrs.]]))/0.6,0))</f>
        <v/>
      </c>
      <c r="AQ500" s="288" t="str">
        <f>IF($J500&lt;&gt;$J501,SUMIFS(Master[Kms],Master[Leg],Master[[#This Row],[Leg]],Master[Depot],Master[[#This Row],[Depot]]),"")</f>
        <v/>
      </c>
      <c r="AR500" s="517" t="str">
        <f>IF(LEN(Master[[#This Row],[Drv OT2]])=0, "", TIME(TRUNC(Master[[#This Row],[Drv OT2]]),60*(Master[[#This Row],[Drv OT2]]-TRUNC(Master[[#This Row],[Drv OT2]]))/0.6,0))</f>
        <v/>
      </c>
      <c r="AS500" s="518" t="str">
        <f>IF(LEN(Master[[#This Row],[Cond OT2]])=0, "", TIME(TRUNC(Master[[#This Row],[Cond OT2]]),60*(Master[[#This Row],[Cond OT2]]-TRUNC(Master[[#This Row],[Cond OT2]]))/0.6,0))</f>
        <v/>
      </c>
      <c r="AT500" s="778"/>
      <c r="AU500" s="779"/>
      <c r="AV500" s="304" t="str">
        <f t="shared" si="210"/>
        <v/>
      </c>
      <c r="AW500" s="304" t="str">
        <f t="shared" si="211"/>
        <v/>
      </c>
      <c r="AX500" s="266" t="s">
        <v>3</v>
      </c>
      <c r="AY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571" t="str">
        <f t="shared" si="212"/>
        <v>VASCO-CORTALIM-PANAJI</v>
      </c>
      <c r="BD500" s="571" t="str">
        <f t="shared" si="215"/>
        <v>PANAJI-CORTALIM-VASCO</v>
      </c>
      <c r="BE500" s="597">
        <f>IF(ISNUMBER(FIND("A",Master[[#This Row],[Leg]])), DATE(1900, 1, 1), DATE(1900,1,1)+1) + Master[[#This Row],[Dep]]</f>
        <v>1.3368055555555556</v>
      </c>
      <c r="BF500" s="256">
        <f>IF(Master[[#This Row],[Arr]]&lt;Master[[#This Row],[Dep]], 1, 0)</f>
        <v>0</v>
      </c>
      <c r="BG500" s="59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324" t="str">
        <f t="shared" si="216"/>
        <v>PNJ</v>
      </c>
      <c r="BI500" s="324" t="str">
        <f t="shared" si="217"/>
        <v/>
      </c>
      <c r="BJ500" s="324" t="str">
        <f t="shared" si="218"/>
        <v>CRT</v>
      </c>
      <c r="BK500" s="324" t="str">
        <f t="shared" si="219"/>
        <v/>
      </c>
      <c r="BL500" s="324" t="str">
        <f t="shared" si="220"/>
        <v>VSD</v>
      </c>
      <c r="BM500" s="324" t="str">
        <f t="shared" si="221"/>
        <v/>
      </c>
      <c r="BN500" s="310" t="s">
        <v>2</v>
      </c>
      <c r="BO500" s="310" t="s">
        <v>27</v>
      </c>
      <c r="BP500" s="310" t="s">
        <v>1</v>
      </c>
      <c r="BQ500" s="598">
        <v>8.0500000000000007</v>
      </c>
      <c r="BR500" s="592" t="s">
        <v>158</v>
      </c>
      <c r="BS500" s="598">
        <v>9.0500000000000007</v>
      </c>
      <c r="BT500" s="324"/>
      <c r="BU500" s="324"/>
      <c r="BV500" s="576"/>
      <c r="BW500" s="576"/>
    </row>
    <row r="501" spans="1:75">
      <c r="A501" s="205" t="s">
        <v>2</v>
      </c>
      <c r="B501" s="205" t="e">
        <f t="array" ref="B501">VLOOKUP(INDEX($C$4:$C501,_xlfn.XMATCH(FALSE,ISBLANK($C$4:$C501),0,-1)), BusTypeLookup,2,FALSE)</f>
        <v>#N/A</v>
      </c>
      <c r="C501" s="304"/>
      <c r="D501" s="304"/>
      <c r="E501" s="252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53"/>
      <c r="G501" s="253"/>
      <c r="H501" s="304"/>
      <c r="I501" s="254" t="str" cm="1">
        <f t="array" ref="I501">IF(
ISNUMBER(FIND("A",H501)),
H501 &amp; IF(ISNUMBER(FIND("A",     INDEX(H502:H$4019,MATCH(FALSE,ISBLANK(H502:H$4019),0)))),"", INDEX(H502:H$4019,MATCH(FALSE,ISBLANK(H502:H$4019),0))  ),I500
)</f>
        <v>22A</v>
      </c>
      <c r="J501" s="254" t="str">
        <f t="array" ref="J501">INDEX($H$4:$H501, _xlfn.XMATCH(FALSE,ISBLANK($H$4:$H501),0,-1))</f>
        <v>22A</v>
      </c>
      <c r="K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54" t="str">
        <f>IF(ISBLANK(Master[[#This Row],[Depot override]]), Master[[#This Row],[Depot]], Master[[#This Row],[Depot override]])</f>
        <v>PNJ</v>
      </c>
      <c r="M501" s="255" t="str">
        <f>Master[[#This Row],[Depot]] &amp; Master[[#This Row],[ETM Route No]]</f>
        <v>PNJ105</v>
      </c>
      <c r="N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257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257"/>
      <c r="Q501" s="257"/>
      <c r="R501" s="257"/>
      <c r="S501" s="257"/>
      <c r="T501" s="501" t="str">
        <f t="shared" si="225"/>
        <v>VSD</v>
      </c>
      <c r="U501" s="258" t="str">
        <f t="shared" si="226"/>
        <v>CRT</v>
      </c>
      <c r="V501" s="258" t="str">
        <f t="shared" si="227"/>
        <v/>
      </c>
      <c r="W501" s="258" t="str">
        <f t="shared" si="222"/>
        <v/>
      </c>
      <c r="X501" s="258" t="str">
        <f t="shared" si="228"/>
        <v/>
      </c>
      <c r="Y501" s="502" t="str">
        <f t="shared" si="224"/>
        <v>PNJ</v>
      </c>
      <c r="Z501" s="259" t="str">
        <f t="shared" si="209"/>
        <v>VASCO-CORTALIM-PANAJI</v>
      </c>
      <c r="AA501" s="774">
        <v>30</v>
      </c>
      <c r="AB501" s="779"/>
      <c r="AC501" s="726"/>
      <c r="AD501" s="320"/>
      <c r="AE501" s="304"/>
      <c r="AF501" s="727"/>
      <c r="AG501" s="517">
        <f t="shared" si="206"/>
        <v>0.39583333333333331</v>
      </c>
      <c r="AH501" s="332" t="str">
        <f t="shared" si="213"/>
        <v/>
      </c>
      <c r="AI501" s="332"/>
      <c r="AJ501" s="332"/>
      <c r="AK501" s="332"/>
      <c r="AL501" s="518">
        <f t="shared" si="214"/>
        <v>0.4375</v>
      </c>
      <c r="AM501" s="778"/>
      <c r="AN501" s="779"/>
      <c r="AO501" s="553" t="str">
        <f>IF(LEN(Master[[#This Row],[Spread Hrs.]])=0, "", TIME(TRUNC(Master[[#This Row],[Spread Hrs.]]),60*(Master[[#This Row],[Spread Hrs.]]-TRUNC(Master[[#This Row],[Spread Hrs.]]))/0.6,0))</f>
        <v/>
      </c>
      <c r="AP501" s="553" t="str">
        <f>IF(LEN(Master[[#This Row],[Wrk Hrs.]])=0, "", TIME(TRUNC(Master[[#This Row],[Wrk Hrs.]]),60*(Master[[#This Row],[Wrk Hrs.]]-TRUNC(Master[[#This Row],[Wrk Hrs.]]))/0.6,0))</f>
        <v/>
      </c>
      <c r="AQ501" s="288" t="str">
        <f>IF($J501&lt;&gt;$J502,SUMIFS(Master[Kms],Master[Leg],Master[[#This Row],[Leg]],Master[Depot],Master[[#This Row],[Depot]]),"")</f>
        <v/>
      </c>
      <c r="AR501" s="517" t="str">
        <f>IF(LEN(Master[[#This Row],[Drv OT2]])=0, "", TIME(TRUNC(Master[[#This Row],[Drv OT2]]),60*(Master[[#This Row],[Drv OT2]]-TRUNC(Master[[#This Row],[Drv OT2]]))/0.6,0))</f>
        <v/>
      </c>
      <c r="AS501" s="518" t="str">
        <f>IF(LEN(Master[[#This Row],[Cond OT2]])=0, "", TIME(TRUNC(Master[[#This Row],[Cond OT2]]),60*(Master[[#This Row],[Cond OT2]]-TRUNC(Master[[#This Row],[Cond OT2]]))/0.6,0))</f>
        <v/>
      </c>
      <c r="AT501" s="778"/>
      <c r="AU501" s="779"/>
      <c r="AV501" s="304" t="str">
        <f t="shared" si="210"/>
        <v/>
      </c>
      <c r="AW501" s="304" t="str">
        <f t="shared" si="211"/>
        <v/>
      </c>
      <c r="AX501" s="266" t="s">
        <v>3</v>
      </c>
      <c r="AY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571" t="str">
        <f t="shared" si="212"/>
        <v>PANAJI-CORTALIM-VASCO</v>
      </c>
      <c r="BD501" s="571" t="str">
        <f t="shared" si="215"/>
        <v>PANAJI-CORTALIM-VASCO</v>
      </c>
      <c r="BE501" s="597">
        <f>IF(ISNUMBER(FIND("A",Master[[#This Row],[Leg]])), DATE(1900, 1, 1), DATE(1900,1,1)+1) + Master[[#This Row],[Dep]]</f>
        <v>1.3958333333333333</v>
      </c>
      <c r="BF501" s="256">
        <f>IF(Master[[#This Row],[Arr]]&lt;Master[[#This Row],[Dep]], 1, 0)</f>
        <v>0</v>
      </c>
      <c r="BG501" s="59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324" t="str">
        <f t="shared" si="216"/>
        <v>VSD</v>
      </c>
      <c r="BI501" s="324" t="str">
        <f t="shared" si="217"/>
        <v/>
      </c>
      <c r="BJ501" s="324" t="str">
        <f t="shared" si="218"/>
        <v>CRT</v>
      </c>
      <c r="BK501" s="324" t="str">
        <f t="shared" si="219"/>
        <v/>
      </c>
      <c r="BL501" s="324" t="str">
        <f t="shared" si="220"/>
        <v>PNJ</v>
      </c>
      <c r="BM501" s="324" t="str">
        <f t="shared" si="221"/>
        <v/>
      </c>
      <c r="BN501" s="310" t="s">
        <v>1</v>
      </c>
      <c r="BO501" s="310" t="s">
        <v>27</v>
      </c>
      <c r="BP501" s="310" t="s">
        <v>2</v>
      </c>
      <c r="BQ501" s="598">
        <v>9.3000000000000007</v>
      </c>
      <c r="BR501" s="592" t="s">
        <v>158</v>
      </c>
      <c r="BS501" s="598">
        <v>10.3</v>
      </c>
      <c r="BT501" s="324"/>
      <c r="BU501" s="324"/>
      <c r="BV501" s="576"/>
      <c r="BW501" s="576"/>
    </row>
    <row r="502" spans="1:75">
      <c r="A502" s="205" t="s">
        <v>2</v>
      </c>
      <c r="B502" s="205" t="e">
        <f t="array" ref="B502">VLOOKUP(INDEX($C$4:$C502,_xlfn.XMATCH(FALSE,ISBLANK($C$4:$C502),0,-1)), BusTypeLookup,2,FALSE)</f>
        <v>#N/A</v>
      </c>
      <c r="C502" s="304"/>
      <c r="D502" s="304"/>
      <c r="E502" s="252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53"/>
      <c r="G502" s="253"/>
      <c r="H502" s="304"/>
      <c r="I502" s="254" t="str" cm="1">
        <f t="array" ref="I502">IF(
ISNUMBER(FIND("A",H502)),
H502 &amp; IF(ISNUMBER(FIND("A",     INDEX(H503:H$4019,MATCH(FALSE,ISBLANK(H503:H$4019),0)))),"", INDEX(H503:H$4019,MATCH(FALSE,ISBLANK(H503:H$4019),0))  ),I501
)</f>
        <v>22A</v>
      </c>
      <c r="J502" s="254" t="str">
        <f t="array" ref="J502">INDEX($H$4:$H502, _xlfn.XMATCH(FALSE,ISBLANK($H$4:$H502),0,-1))</f>
        <v>22A</v>
      </c>
      <c r="K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54" t="str">
        <f>IF(ISBLANK(Master[[#This Row],[Depot override]]), Master[[#This Row],[Depot]], Master[[#This Row],[Depot override]])</f>
        <v>PNJ</v>
      </c>
      <c r="M502" s="255" t="str">
        <f>Master[[#This Row],[Depot]] &amp; Master[[#This Row],[ETM Route No]]</f>
        <v>PNJ105</v>
      </c>
      <c r="N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257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257"/>
      <c r="Q502" s="257"/>
      <c r="R502" s="257"/>
      <c r="S502" s="257"/>
      <c r="T502" s="501" t="str">
        <f t="shared" si="225"/>
        <v>PNJ</v>
      </c>
      <c r="U502" s="258" t="str">
        <f t="shared" si="226"/>
        <v>CRT</v>
      </c>
      <c r="V502" s="258" t="str">
        <f t="shared" si="227"/>
        <v/>
      </c>
      <c r="W502" s="258" t="str">
        <f t="shared" si="222"/>
        <v/>
      </c>
      <c r="X502" s="258" t="str">
        <f t="shared" si="228"/>
        <v/>
      </c>
      <c r="Y502" s="502" t="str">
        <f t="shared" si="224"/>
        <v>VSD</v>
      </c>
      <c r="Z502" s="259" t="str">
        <f t="shared" si="209"/>
        <v>PANAJI-CORTALIM-VASCO</v>
      </c>
      <c r="AA502" s="774">
        <v>30</v>
      </c>
      <c r="AB502" s="779"/>
      <c r="AC502" s="726"/>
      <c r="AD502" s="320"/>
      <c r="AE502" s="304"/>
      <c r="AF502" s="727"/>
      <c r="AG502" s="517">
        <f t="shared" si="206"/>
        <v>0.44791666666666669</v>
      </c>
      <c r="AH502" s="332" t="str">
        <f t="shared" si="213"/>
        <v/>
      </c>
      <c r="AI502" s="332"/>
      <c r="AJ502" s="332"/>
      <c r="AK502" s="332"/>
      <c r="AL502" s="518">
        <f t="shared" si="214"/>
        <v>0.48958333333333331</v>
      </c>
      <c r="AM502" s="778"/>
      <c r="AN502" s="779"/>
      <c r="AO502" s="553" t="str">
        <f>IF(LEN(Master[[#This Row],[Spread Hrs.]])=0, "", TIME(TRUNC(Master[[#This Row],[Spread Hrs.]]),60*(Master[[#This Row],[Spread Hrs.]]-TRUNC(Master[[#This Row],[Spread Hrs.]]))/0.6,0))</f>
        <v/>
      </c>
      <c r="AP502" s="553" t="str">
        <f>IF(LEN(Master[[#This Row],[Wrk Hrs.]])=0, "", TIME(TRUNC(Master[[#This Row],[Wrk Hrs.]]),60*(Master[[#This Row],[Wrk Hrs.]]-TRUNC(Master[[#This Row],[Wrk Hrs.]]))/0.6,0))</f>
        <v/>
      </c>
      <c r="AQ502" s="288" t="str">
        <f>IF($J502&lt;&gt;$J503,SUMIFS(Master[Kms],Master[Leg],Master[[#This Row],[Leg]],Master[Depot],Master[[#This Row],[Depot]]),"")</f>
        <v/>
      </c>
      <c r="AR502" s="517" t="str">
        <f>IF(LEN(Master[[#This Row],[Drv OT2]])=0, "", TIME(TRUNC(Master[[#This Row],[Drv OT2]]),60*(Master[[#This Row],[Drv OT2]]-TRUNC(Master[[#This Row],[Drv OT2]]))/0.6,0))</f>
        <v/>
      </c>
      <c r="AS502" s="518" t="str">
        <f>IF(LEN(Master[[#This Row],[Cond OT2]])=0, "", TIME(TRUNC(Master[[#This Row],[Cond OT2]]),60*(Master[[#This Row],[Cond OT2]]-TRUNC(Master[[#This Row],[Cond OT2]]))/0.6,0))</f>
        <v/>
      </c>
      <c r="AT502" s="778"/>
      <c r="AU502" s="779"/>
      <c r="AV502" s="304" t="str">
        <f t="shared" si="210"/>
        <v/>
      </c>
      <c r="AW502" s="304" t="str">
        <f t="shared" si="211"/>
        <v/>
      </c>
      <c r="AX502" s="266" t="s">
        <v>3</v>
      </c>
      <c r="AY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571" t="str">
        <f t="shared" si="212"/>
        <v>VASCO-CORTALIM-PANAJI</v>
      </c>
      <c r="BD502" s="571" t="str">
        <f t="shared" si="215"/>
        <v>PANAJI-CORTALIM-VASCO</v>
      </c>
      <c r="BE502" s="597">
        <f>IF(ISNUMBER(FIND("A",Master[[#This Row],[Leg]])), DATE(1900, 1, 1), DATE(1900,1,1)+1) + Master[[#This Row],[Dep]]</f>
        <v>1.4479166666666667</v>
      </c>
      <c r="BF502" s="256">
        <f>IF(Master[[#This Row],[Arr]]&lt;Master[[#This Row],[Dep]], 1, 0)</f>
        <v>0</v>
      </c>
      <c r="BG502" s="59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324" t="str">
        <f t="shared" si="216"/>
        <v>PNJ</v>
      </c>
      <c r="BI502" s="324" t="str">
        <f t="shared" si="217"/>
        <v/>
      </c>
      <c r="BJ502" s="324" t="str">
        <f t="shared" si="218"/>
        <v>CRT</v>
      </c>
      <c r="BK502" s="324" t="str">
        <f t="shared" si="219"/>
        <v/>
      </c>
      <c r="BL502" s="324" t="str">
        <f t="shared" si="220"/>
        <v>VSD</v>
      </c>
      <c r="BM502" s="324" t="str">
        <f t="shared" si="221"/>
        <v/>
      </c>
      <c r="BN502" s="310" t="s">
        <v>2</v>
      </c>
      <c r="BO502" s="310" t="s">
        <v>27</v>
      </c>
      <c r="BP502" s="310" t="s">
        <v>1</v>
      </c>
      <c r="BQ502" s="598">
        <v>10.45</v>
      </c>
      <c r="BR502" s="592" t="s">
        <v>158</v>
      </c>
      <c r="BS502" s="598">
        <v>11.45</v>
      </c>
      <c r="BT502" s="324"/>
      <c r="BU502" s="324"/>
      <c r="BV502" s="576"/>
      <c r="BW502" s="576"/>
    </row>
    <row r="503" spans="1:75">
      <c r="A503" s="205" t="s">
        <v>2</v>
      </c>
      <c r="B503" s="205" t="e">
        <f t="array" ref="B503">VLOOKUP(INDEX($C$4:$C503,_xlfn.XMATCH(FALSE,ISBLANK($C$4:$C503),0,-1)), BusTypeLookup,2,FALSE)</f>
        <v>#N/A</v>
      </c>
      <c r="C503" s="304"/>
      <c r="D503" s="304"/>
      <c r="E503" s="252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53"/>
      <c r="G503" s="253"/>
      <c r="H503" s="304"/>
      <c r="I503" s="254" t="str" cm="1">
        <f t="array" ref="I503">IF(
ISNUMBER(FIND("A",H503)),
H503 &amp; IF(ISNUMBER(FIND("A",     INDEX(H504:H$4019,MATCH(FALSE,ISBLANK(H504:H$4019),0)))),"", INDEX(H504:H$4019,MATCH(FALSE,ISBLANK(H504:H$4019),0))  ),I502
)</f>
        <v>22A</v>
      </c>
      <c r="J503" s="254" t="str">
        <f t="array" ref="J503">INDEX($H$4:$H503, _xlfn.XMATCH(FALSE,ISBLANK($H$4:$H503),0,-1))</f>
        <v>22A</v>
      </c>
      <c r="K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54" t="str">
        <f>IF(ISBLANK(Master[[#This Row],[Depot override]]), Master[[#This Row],[Depot]], Master[[#This Row],[Depot override]])</f>
        <v>PNJ</v>
      </c>
      <c r="M503" s="255" t="str">
        <f>Master[[#This Row],[Depot]] &amp; Master[[#This Row],[ETM Route No]]</f>
        <v>PNJ105</v>
      </c>
      <c r="N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257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257"/>
      <c r="Q503" s="257"/>
      <c r="R503" s="257"/>
      <c r="S503" s="257"/>
      <c r="T503" s="501" t="str">
        <f t="shared" si="225"/>
        <v>VSD</v>
      </c>
      <c r="U503" s="258" t="str">
        <f t="shared" si="226"/>
        <v>CRT</v>
      </c>
      <c r="V503" s="258" t="str">
        <f t="shared" si="227"/>
        <v/>
      </c>
      <c r="W503" s="258" t="str">
        <f t="shared" si="222"/>
        <v/>
      </c>
      <c r="X503" s="258" t="str">
        <f t="shared" si="228"/>
        <v/>
      </c>
      <c r="Y503" s="502" t="str">
        <f t="shared" si="224"/>
        <v>PNJ</v>
      </c>
      <c r="Z503" s="259" t="str">
        <f t="shared" si="209"/>
        <v>VASCO-CORTALIM-PANAJI</v>
      </c>
      <c r="AA503" s="774">
        <v>30</v>
      </c>
      <c r="AB503" s="779"/>
      <c r="AC503" s="726"/>
      <c r="AD503" s="320"/>
      <c r="AE503" s="304"/>
      <c r="AF503" s="727"/>
      <c r="AG503" s="517">
        <f t="shared" si="206"/>
        <v>0.5</v>
      </c>
      <c r="AH503" s="332" t="str">
        <f t="shared" si="213"/>
        <v/>
      </c>
      <c r="AI503" s="332"/>
      <c r="AJ503" s="332"/>
      <c r="AK503" s="332"/>
      <c r="AL503" s="518">
        <f t="shared" si="214"/>
        <v>0.54166666666666663</v>
      </c>
      <c r="AM503" s="778"/>
      <c r="AN503" s="779"/>
      <c r="AO503" s="553" t="str">
        <f>IF(LEN(Master[[#This Row],[Spread Hrs.]])=0, "", TIME(TRUNC(Master[[#This Row],[Spread Hrs.]]),60*(Master[[#This Row],[Spread Hrs.]]-TRUNC(Master[[#This Row],[Spread Hrs.]]))/0.6,0))</f>
        <v/>
      </c>
      <c r="AP503" s="553" t="str">
        <f>IF(LEN(Master[[#This Row],[Wrk Hrs.]])=0, "", TIME(TRUNC(Master[[#This Row],[Wrk Hrs.]]),60*(Master[[#This Row],[Wrk Hrs.]]-TRUNC(Master[[#This Row],[Wrk Hrs.]]))/0.6,0))</f>
        <v/>
      </c>
      <c r="AQ503" s="288" t="str">
        <f>IF($J503&lt;&gt;$J504,SUMIFS(Master[Kms],Master[Leg],Master[[#This Row],[Leg]],Master[Depot],Master[[#This Row],[Depot]]),"")</f>
        <v/>
      </c>
      <c r="AR503" s="517" t="str">
        <f>IF(LEN(Master[[#This Row],[Drv OT2]])=0, "", TIME(TRUNC(Master[[#This Row],[Drv OT2]]),60*(Master[[#This Row],[Drv OT2]]-TRUNC(Master[[#This Row],[Drv OT2]]))/0.6,0))</f>
        <v/>
      </c>
      <c r="AS503" s="518" t="str">
        <f>IF(LEN(Master[[#This Row],[Cond OT2]])=0, "", TIME(TRUNC(Master[[#This Row],[Cond OT2]]),60*(Master[[#This Row],[Cond OT2]]-TRUNC(Master[[#This Row],[Cond OT2]]))/0.6,0))</f>
        <v/>
      </c>
      <c r="AT503" s="778"/>
      <c r="AU503" s="779"/>
      <c r="AV503" s="304" t="str">
        <f t="shared" si="210"/>
        <v/>
      </c>
      <c r="AW503" s="304" t="str">
        <f t="shared" si="211"/>
        <v/>
      </c>
      <c r="AX503" s="266" t="s">
        <v>3</v>
      </c>
      <c r="AY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571" t="str">
        <f t="shared" si="212"/>
        <v>PANAJI-CORTALIM-VASCO</v>
      </c>
      <c r="BD503" s="571" t="str">
        <f t="shared" si="215"/>
        <v>PANAJI-CORTALIM-VASCO</v>
      </c>
      <c r="BE503" s="597">
        <f>IF(ISNUMBER(FIND("A",Master[[#This Row],[Leg]])), DATE(1900, 1, 1), DATE(1900,1,1)+1) + Master[[#This Row],[Dep]]</f>
        <v>1.5</v>
      </c>
      <c r="BF503" s="256">
        <f>IF(Master[[#This Row],[Arr]]&lt;Master[[#This Row],[Dep]], 1, 0)</f>
        <v>0</v>
      </c>
      <c r="BG503" s="59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324" t="str">
        <f t="shared" si="216"/>
        <v>VSD</v>
      </c>
      <c r="BI503" s="324" t="str">
        <f t="shared" si="217"/>
        <v/>
      </c>
      <c r="BJ503" s="324" t="str">
        <f t="shared" si="218"/>
        <v>CRT</v>
      </c>
      <c r="BK503" s="324" t="str">
        <f t="shared" si="219"/>
        <v/>
      </c>
      <c r="BL503" s="324" t="str">
        <f t="shared" si="220"/>
        <v>PNJ</v>
      </c>
      <c r="BM503" s="324" t="str">
        <f t="shared" si="221"/>
        <v/>
      </c>
      <c r="BN503" s="310" t="s">
        <v>1</v>
      </c>
      <c r="BO503" s="310" t="s">
        <v>27</v>
      </c>
      <c r="BP503" s="310" t="s">
        <v>2</v>
      </c>
      <c r="BQ503" s="598">
        <v>12</v>
      </c>
      <c r="BR503" s="592" t="s">
        <v>158</v>
      </c>
      <c r="BS503" s="598">
        <v>13</v>
      </c>
      <c r="BT503" s="324"/>
      <c r="BU503" s="324"/>
      <c r="BV503" s="576"/>
      <c r="BW503" s="576"/>
    </row>
    <row r="504" spans="1:75" ht="29">
      <c r="A504" s="205" t="s">
        <v>2</v>
      </c>
      <c r="B504" s="205" t="e">
        <f t="array" ref="B504">VLOOKUP(INDEX($C$4:$C504,_xlfn.XMATCH(FALSE,ISBLANK($C$4:$C504),0,-1)), BusTypeLookup,2,FALSE)</f>
        <v>#N/A</v>
      </c>
      <c r="C504" s="304"/>
      <c r="D504" s="304"/>
      <c r="E504" s="252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53"/>
      <c r="G504" s="253"/>
      <c r="H504" s="304"/>
      <c r="I504" s="254" t="str" cm="1">
        <f t="array" ref="I504">IF(
ISNUMBER(FIND("A",H504)),
H504 &amp; IF(ISNUMBER(FIND("A",     INDEX(H505:H$4019,MATCH(FALSE,ISBLANK(H505:H$4019),0)))),"", INDEX(H505:H$4019,MATCH(FALSE,ISBLANK(H505:H$4019),0))  ),I503
)</f>
        <v>22A</v>
      </c>
      <c r="J504" s="254" t="str">
        <f t="array" ref="J504">INDEX($H$4:$H504, _xlfn.XMATCH(FALSE,ISBLANK($H$4:$H504),0,-1))</f>
        <v>22A</v>
      </c>
      <c r="K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54" t="str">
        <f>IF(ISBLANK(Master[[#This Row],[Depot override]]), Master[[#This Row],[Depot]], Master[[#This Row],[Depot override]])</f>
        <v>PNJ</v>
      </c>
      <c r="M504" s="255" t="e">
        <f>Master[[#This Row],[Depot]] &amp; Master[[#This Row],[ETM Route No]]</f>
        <v>#N/A</v>
      </c>
      <c r="N5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257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257"/>
      <c r="Q504" s="257"/>
      <c r="R504" s="257"/>
      <c r="S504" s="257"/>
      <c r="T504" s="501" t="str">
        <f t="shared" si="225"/>
        <v>PNJ</v>
      </c>
      <c r="U504" s="258" t="e">
        <f t="shared" si="226"/>
        <v>#N/A</v>
      </c>
      <c r="V504" s="258" t="str">
        <f t="shared" si="227"/>
        <v/>
      </c>
      <c r="W504" s="258" t="str">
        <f t="shared" si="222"/>
        <v/>
      </c>
      <c r="X504" s="258" t="str">
        <f t="shared" si="228"/>
        <v>ALT</v>
      </c>
      <c r="Y504" s="502" t="str">
        <f t="shared" si="224"/>
        <v>PNJ</v>
      </c>
      <c r="Z504" s="259" t="e">
        <f t="shared" si="209"/>
        <v>#N/A</v>
      </c>
      <c r="AA504" s="778">
        <v>20</v>
      </c>
      <c r="AB504" s="779"/>
      <c r="AC504" s="726"/>
      <c r="AD504" s="320"/>
      <c r="AE504" s="304"/>
      <c r="AF504" s="727"/>
      <c r="AG504" s="517">
        <f t="shared" si="206"/>
        <v>0.5625</v>
      </c>
      <c r="AH504" s="332" t="str">
        <f t="shared" si="213"/>
        <v/>
      </c>
      <c r="AI504" s="332"/>
      <c r="AJ504" s="332"/>
      <c r="AK504" s="332"/>
      <c r="AL504" s="518">
        <f t="shared" si="214"/>
        <v>0.625</v>
      </c>
      <c r="AM504" s="778">
        <v>1</v>
      </c>
      <c r="AN504" s="779">
        <v>0</v>
      </c>
      <c r="AO504" s="553">
        <f>IF(LEN(Master[[#This Row],[Spread Hrs.]])=0, "", TIME(TRUNC(Master[[#This Row],[Spread Hrs.]]),60*(Master[[#This Row],[Spread Hrs.]]-TRUNC(Master[[#This Row],[Spread Hrs.]]))/0.6,0))</f>
        <v>0.34375</v>
      </c>
      <c r="AP504" s="553">
        <f>IF(LEN(Master[[#This Row],[Wrk Hrs.]])=0, "", TIME(TRUNC(Master[[#This Row],[Wrk Hrs.]]),60*(Master[[#This Row],[Wrk Hrs.]]-TRUNC(Master[[#This Row],[Wrk Hrs.]]))/0.6,0))</f>
        <v>0.28125</v>
      </c>
      <c r="AQ504" s="288">
        <f>IF($J504&lt;&gt;$J505,SUMIFS(Master[Kms],Master[Leg],Master[[#This Row],[Leg]],Master[Depot],Master[[#This Row],[Depot]]),"")</f>
        <v>160</v>
      </c>
      <c r="AR504" s="517">
        <f>IF(LEN(Master[[#This Row],[Drv OT2]])=0, "", TIME(TRUNC(Master[[#This Row],[Drv OT2]]),60*(Master[[#This Row],[Drv OT2]]-TRUNC(Master[[#This Row],[Drv OT2]]))/0.6,0))</f>
        <v>0</v>
      </c>
      <c r="AS504" s="518">
        <f>IF(LEN(Master[[#This Row],[Cond OT2]])=0, "", TIME(TRUNC(Master[[#This Row],[Cond OT2]]),60*(Master[[#This Row],[Cond OT2]]-TRUNC(Master[[#This Row],[Cond OT2]]))/0.6,0))</f>
        <v>0</v>
      </c>
      <c r="AT504" s="778">
        <v>0</v>
      </c>
      <c r="AU504" s="779">
        <v>0</v>
      </c>
      <c r="AV504" s="304" t="str">
        <f t="shared" si="210"/>
        <v/>
      </c>
      <c r="AW504" s="304" t="str">
        <f t="shared" si="211"/>
        <v/>
      </c>
      <c r="AX504" s="291" t="s">
        <v>1678</v>
      </c>
      <c r="AY5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571" t="e">
        <f t="shared" si="212"/>
        <v>#N/A</v>
      </c>
      <c r="BD504" s="571" t="e">
        <f t="shared" si="215"/>
        <v>#N/A</v>
      </c>
      <c r="BE504" s="597">
        <f>IF(ISNUMBER(FIND("A",Master[[#This Row],[Leg]])), DATE(1900, 1, 1), DATE(1900,1,1)+1) + Master[[#This Row],[Dep]]</f>
        <v>1.5625</v>
      </c>
      <c r="BF504" s="256">
        <f>IF(Master[[#This Row],[Arr]]&lt;Master[[#This Row],[Dep]], 1, 0)</f>
        <v>0</v>
      </c>
      <c r="BG504" s="5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324" t="str">
        <f t="shared" si="216"/>
        <v>PNJ</v>
      </c>
      <c r="BI504" s="324" t="str">
        <f t="shared" si="217"/>
        <v/>
      </c>
      <c r="BJ504" s="324" t="str">
        <f t="shared" si="218"/>
        <v>Mustifud Cujira</v>
      </c>
      <c r="BK504" s="324" t="str">
        <f t="shared" si="219"/>
        <v/>
      </c>
      <c r="BL504" s="324" t="str">
        <f t="shared" si="220"/>
        <v>ALT</v>
      </c>
      <c r="BM504" s="324" t="str">
        <f t="shared" si="221"/>
        <v>PNJ</v>
      </c>
      <c r="BN504" s="324" t="s">
        <v>2</v>
      </c>
      <c r="BO504" s="328" t="s">
        <v>1672</v>
      </c>
      <c r="BP504" s="327" t="s">
        <v>1679</v>
      </c>
      <c r="BQ504" s="598">
        <v>13.3</v>
      </c>
      <c r="BR504" s="592" t="s">
        <v>158</v>
      </c>
      <c r="BS504" s="598">
        <v>15</v>
      </c>
      <c r="BT504" s="324">
        <v>8.15</v>
      </c>
      <c r="BU504" s="324">
        <v>6.45</v>
      </c>
      <c r="BV504" s="576">
        <v>0</v>
      </c>
      <c r="BW504" s="576">
        <v>0</v>
      </c>
    </row>
    <row r="505" spans="1:75">
      <c r="A505" s="205" t="s">
        <v>2</v>
      </c>
      <c r="B505" s="205" t="str">
        <f t="array" ref="B505">VLOOKUP(INDEX($C$4:$C505,_xlfn.XMATCH(FALSE,ISBLANK($C$4:$C505),0,-1)), BusTypeLookup,2,FALSE)</f>
        <v>Semi-luxury-54</v>
      </c>
      <c r="C505" s="309" t="s">
        <v>205</v>
      </c>
      <c r="D505" s="309"/>
      <c r="E505" s="252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53"/>
      <c r="G505" s="253"/>
      <c r="H505" s="309" t="s">
        <v>75</v>
      </c>
      <c r="I505" s="254" t="str" cm="1">
        <f t="array" ref="I505">IF(
ISNUMBER(FIND("A",H505)),
H505 &amp; IF(ISNUMBER(FIND("A",     INDEX(H506:H$4019,MATCH(FALSE,ISBLANK(H506:H$4019),0)))),"", INDEX(H506:H$4019,MATCH(FALSE,ISBLANK(H506:H$4019),0))  ),I504
)</f>
        <v>23A</v>
      </c>
      <c r="J505" s="254" t="str">
        <f t="array" ref="J505">INDEX($H$4:$H505, _xlfn.XMATCH(FALSE,ISBLANK($H$4:$H505),0,-1))</f>
        <v>23A</v>
      </c>
      <c r="K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54" t="str">
        <f>IF(ISBLANK(Master[[#This Row],[Depot override]]), Master[[#This Row],[Depot]], Master[[#This Row],[Depot override]])</f>
        <v>PNJ</v>
      </c>
      <c r="M505" s="255" t="e">
        <f>Master[[#This Row],[Depot]] &amp; Master[[#This Row],[ETM Route No]]</f>
        <v>#N/A</v>
      </c>
      <c r="N5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257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257"/>
      <c r="Q505" s="257"/>
      <c r="R505" s="257"/>
      <c r="S505" s="257"/>
      <c r="T505" s="501" t="str">
        <f t="shared" si="225"/>
        <v>PND</v>
      </c>
      <c r="U505" s="258" t="e">
        <f t="shared" si="226"/>
        <v>#N/A</v>
      </c>
      <c r="V505" s="258" t="str">
        <f t="shared" si="227"/>
        <v/>
      </c>
      <c r="W505" s="258" t="str">
        <f t="shared" si="222"/>
        <v/>
      </c>
      <c r="X505" s="258" t="str">
        <f t="shared" si="228"/>
        <v/>
      </c>
      <c r="Y505" s="502" t="str">
        <f t="shared" si="224"/>
        <v>PNJ</v>
      </c>
      <c r="Z505" s="259" t="e">
        <f t="shared" si="209"/>
        <v>#N/A</v>
      </c>
      <c r="AA505" s="774">
        <v>44</v>
      </c>
      <c r="AB505" s="775"/>
      <c r="AC505" s="724"/>
      <c r="AD505" s="312"/>
      <c r="AE505" s="309"/>
      <c r="AF505" s="725"/>
      <c r="AG505" s="513">
        <f t="shared" si="206"/>
        <v>0.27777777777777779</v>
      </c>
      <c r="AH505" s="313" t="str">
        <f t="shared" si="213"/>
        <v/>
      </c>
      <c r="AI505" s="313"/>
      <c r="AJ505" s="313"/>
      <c r="AK505" s="313"/>
      <c r="AL505" s="514">
        <f t="shared" si="214"/>
        <v>0.3263888888888889</v>
      </c>
      <c r="AM505" s="774"/>
      <c r="AN505" s="775"/>
      <c r="AO505" s="553" t="str">
        <f>IF(LEN(Master[[#This Row],[Spread Hrs.]])=0, "", TIME(TRUNC(Master[[#This Row],[Spread Hrs.]]),60*(Master[[#This Row],[Spread Hrs.]]-TRUNC(Master[[#This Row],[Spread Hrs.]]))/0.6,0))</f>
        <v/>
      </c>
      <c r="AP505" s="553" t="str">
        <f>IF(LEN(Master[[#This Row],[Wrk Hrs.]])=0, "", TIME(TRUNC(Master[[#This Row],[Wrk Hrs.]]),60*(Master[[#This Row],[Wrk Hrs.]]-TRUNC(Master[[#This Row],[Wrk Hrs.]]))/0.6,0))</f>
        <v/>
      </c>
      <c r="AQ505" s="288" t="str">
        <f>IF($J505&lt;&gt;$J506,SUMIFS(Master[Kms],Master[Leg],Master[[#This Row],[Leg]],Master[Depot],Master[[#This Row],[Depot]]),"")</f>
        <v/>
      </c>
      <c r="AR505" s="513" t="str">
        <f>IF(LEN(Master[[#This Row],[Drv OT2]])=0, "", TIME(TRUNC(Master[[#This Row],[Drv OT2]]),60*(Master[[#This Row],[Drv OT2]]-TRUNC(Master[[#This Row],[Drv OT2]]))/0.6,0))</f>
        <v/>
      </c>
      <c r="AS505" s="514" t="str">
        <f>IF(LEN(Master[[#This Row],[Cond OT2]])=0, "", TIME(TRUNC(Master[[#This Row],[Cond OT2]]),60*(Master[[#This Row],[Cond OT2]]-TRUNC(Master[[#This Row],[Cond OT2]]))/0.6,0))</f>
        <v/>
      </c>
      <c r="AT505" s="774"/>
      <c r="AU505" s="779"/>
      <c r="AV505" s="304" t="str">
        <f t="shared" si="210"/>
        <v/>
      </c>
      <c r="AW505" s="304" t="str">
        <f t="shared" si="211"/>
        <v/>
      </c>
      <c r="AX505" s="266" t="s">
        <v>229</v>
      </c>
      <c r="AY50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571" t="e">
        <f t="shared" si="212"/>
        <v>#N/A</v>
      </c>
      <c r="BD505" s="571" t="e">
        <f t="shared" si="215"/>
        <v>#N/A</v>
      </c>
      <c r="BE505" s="590">
        <f>IF(ISNUMBER(FIND("A",Master[[#This Row],[Leg]])), DATE(1900, 1, 1), DATE(1900,1,1)+1) + Master[[#This Row],[Dep]]</f>
        <v>1.2777777777777777</v>
      </c>
      <c r="BF505" s="256">
        <f>IF(Master[[#This Row],[Arr]]&lt;Master[[#This Row],[Dep]], 1, 0)</f>
        <v>0</v>
      </c>
      <c r="BG505" s="59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310" t="str">
        <f t="shared" si="216"/>
        <v>PND</v>
      </c>
      <c r="BI505" s="310" t="str">
        <f t="shared" si="217"/>
        <v/>
      </c>
      <c r="BJ505" s="310" t="str">
        <f t="shared" si="218"/>
        <v>Dmpo Cujira</v>
      </c>
      <c r="BK505" s="310" t="str">
        <f t="shared" si="219"/>
        <v/>
      </c>
      <c r="BL505" s="310" t="str">
        <f t="shared" si="220"/>
        <v>PNJ</v>
      </c>
      <c r="BM505" s="310" t="str">
        <f t="shared" si="221"/>
        <v/>
      </c>
      <c r="BN505" s="310" t="s">
        <v>6</v>
      </c>
      <c r="BO505" s="333" t="s">
        <v>1681</v>
      </c>
      <c r="BP505" s="310" t="s">
        <v>2</v>
      </c>
      <c r="BQ505" s="591">
        <v>6.4</v>
      </c>
      <c r="BR505" s="592" t="s">
        <v>158</v>
      </c>
      <c r="BS505" s="591">
        <v>7.5</v>
      </c>
      <c r="BT505" s="310"/>
      <c r="BU505" s="310"/>
      <c r="BV505" s="576"/>
      <c r="BW505" s="576"/>
    </row>
    <row r="506" spans="1:75">
      <c r="A506" s="205" t="s">
        <v>2</v>
      </c>
      <c r="B506" s="205" t="str">
        <f t="array" ref="B506">VLOOKUP(INDEX($C$4:$C506,_xlfn.XMATCH(FALSE,ISBLANK($C$4:$C506),0,-1)), BusTypeLookup,2,FALSE)</f>
        <v>Semi-luxury-54</v>
      </c>
      <c r="C506" s="309"/>
      <c r="D506" s="309"/>
      <c r="E506" s="252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53"/>
      <c r="G506" s="253"/>
      <c r="H506" s="309"/>
      <c r="I506" s="254" t="str" cm="1">
        <f t="array" ref="I506">IF(
ISNUMBER(FIND("A",H506)),
H506 &amp; IF(ISNUMBER(FIND("A",     INDEX(H507:H$4019,MATCH(FALSE,ISBLANK(H507:H$4019),0)))),"", INDEX(H507:H$4019,MATCH(FALSE,ISBLANK(H507:H$4019),0))  ),I505
)</f>
        <v>23A</v>
      </c>
      <c r="J506" s="254" t="str">
        <f t="array" ref="J506">INDEX($H$4:$H506, _xlfn.XMATCH(FALSE,ISBLANK($H$4:$H506),0,-1))</f>
        <v>23A</v>
      </c>
      <c r="K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54" t="str">
        <f>IF(ISBLANK(Master[[#This Row],[Depot override]]), Master[[#This Row],[Depot]], Master[[#This Row],[Depot override]])</f>
        <v>PNJ</v>
      </c>
      <c r="M506" s="255" t="str">
        <f>Master[[#This Row],[Depot]] &amp; Master[[#This Row],[ETM Route No]]</f>
        <v>PNJ108</v>
      </c>
      <c r="N5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257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257"/>
      <c r="Q506" s="257">
        <v>108</v>
      </c>
      <c r="R506" s="257" t="s">
        <v>2</v>
      </c>
      <c r="S506" s="257"/>
      <c r="T506" s="501" t="str">
        <f t="shared" si="225"/>
        <v>PNJ</v>
      </c>
      <c r="U506" s="258" t="s">
        <v>3554</v>
      </c>
      <c r="V506" s="258" t="str">
        <f t="shared" si="227"/>
        <v/>
      </c>
      <c r="W506" s="258" t="str">
        <f t="shared" si="222"/>
        <v/>
      </c>
      <c r="X506" s="258" t="str">
        <f t="shared" si="228"/>
        <v/>
      </c>
      <c r="Y506" s="502" t="str">
        <f t="shared" si="224"/>
        <v>PND</v>
      </c>
      <c r="Z506" s="259" t="str">
        <f t="shared" si="209"/>
        <v>PANAJI-MARDOL-PONDA</v>
      </c>
      <c r="AA506" s="774">
        <v>28</v>
      </c>
      <c r="AB506" s="775"/>
      <c r="AC506" s="724"/>
      <c r="AD506" s="312"/>
      <c r="AE506" s="309"/>
      <c r="AF506" s="725"/>
      <c r="AG506" s="513">
        <f t="shared" si="206"/>
        <v>0.33680555555555558</v>
      </c>
      <c r="AH506" s="313" t="str">
        <f t="shared" si="213"/>
        <v/>
      </c>
      <c r="AI506" s="313"/>
      <c r="AJ506" s="313"/>
      <c r="AK506" s="313"/>
      <c r="AL506" s="514">
        <f t="shared" si="214"/>
        <v>0.37152777777777773</v>
      </c>
      <c r="AM506" s="774"/>
      <c r="AN506" s="775"/>
      <c r="AO506" s="553" t="str">
        <f>IF(LEN(Master[[#This Row],[Spread Hrs.]])=0, "", TIME(TRUNC(Master[[#This Row],[Spread Hrs.]]),60*(Master[[#This Row],[Spread Hrs.]]-TRUNC(Master[[#This Row],[Spread Hrs.]]))/0.6,0))</f>
        <v/>
      </c>
      <c r="AP506" s="553" t="str">
        <f>IF(LEN(Master[[#This Row],[Wrk Hrs.]])=0, "", TIME(TRUNC(Master[[#This Row],[Wrk Hrs.]]),60*(Master[[#This Row],[Wrk Hrs.]]-TRUNC(Master[[#This Row],[Wrk Hrs.]]))/0.6,0))</f>
        <v/>
      </c>
      <c r="AQ506" s="288" t="str">
        <f>IF($J506&lt;&gt;$J507,SUMIFS(Master[Kms],Master[Leg],Master[[#This Row],[Leg]],Master[Depot],Master[[#This Row],[Depot]]),"")</f>
        <v/>
      </c>
      <c r="AR506" s="513" t="str">
        <f>IF(LEN(Master[[#This Row],[Drv OT2]])=0, "", TIME(TRUNC(Master[[#This Row],[Drv OT2]]),60*(Master[[#This Row],[Drv OT2]]-TRUNC(Master[[#This Row],[Drv OT2]]))/0.6,0))</f>
        <v/>
      </c>
      <c r="AS506" s="514" t="str">
        <f>IF(LEN(Master[[#This Row],[Cond OT2]])=0, "", TIME(TRUNC(Master[[#This Row],[Cond OT2]]),60*(Master[[#This Row],[Cond OT2]]-TRUNC(Master[[#This Row],[Cond OT2]]))/0.6,0))</f>
        <v/>
      </c>
      <c r="AT506" s="774"/>
      <c r="AU506" s="779"/>
      <c r="AV506" s="304" t="str">
        <f t="shared" si="210"/>
        <v/>
      </c>
      <c r="AW506" s="304" t="str">
        <f t="shared" si="211"/>
        <v/>
      </c>
      <c r="AX506" s="266" t="s">
        <v>3</v>
      </c>
      <c r="AY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571" t="str">
        <f t="shared" si="212"/>
        <v>PONDA-MARDOL-PANAJI</v>
      </c>
      <c r="BD506" s="571" t="str">
        <f t="shared" si="215"/>
        <v>PANAJI-MARDOL-PONDA</v>
      </c>
      <c r="BE506" s="590">
        <f>IF(ISNUMBER(FIND("A",Master[[#This Row],[Leg]])), DATE(1900, 1, 1), DATE(1900,1,1)+1) + Master[[#This Row],[Dep]]</f>
        <v>1.3368055555555556</v>
      </c>
      <c r="BF506" s="256">
        <f>IF(Master[[#This Row],[Arr]]&lt;Master[[#This Row],[Dep]], 1, 0)</f>
        <v>0</v>
      </c>
      <c r="BG506" s="59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310" t="str">
        <f t="shared" si="216"/>
        <v>PNJ</v>
      </c>
      <c r="BI506" s="310" t="str">
        <f t="shared" si="217"/>
        <v/>
      </c>
      <c r="BJ506" s="310" t="str">
        <f t="shared" si="218"/>
        <v>MRDL</v>
      </c>
      <c r="BK506" s="310" t="str">
        <f t="shared" si="219"/>
        <v/>
      </c>
      <c r="BL506" s="310" t="str">
        <f t="shared" si="220"/>
        <v>PND</v>
      </c>
      <c r="BM506" s="310" t="str">
        <f t="shared" si="221"/>
        <v/>
      </c>
      <c r="BN506" s="310" t="s">
        <v>2</v>
      </c>
      <c r="BO506" s="310" t="s">
        <v>482</v>
      </c>
      <c r="BP506" s="310" t="s">
        <v>6</v>
      </c>
      <c r="BQ506" s="591">
        <v>8.0500000000000007</v>
      </c>
      <c r="BR506" s="592" t="s">
        <v>158</v>
      </c>
      <c r="BS506" s="591">
        <v>8.5500000000000007</v>
      </c>
      <c r="BT506" s="310"/>
      <c r="BU506" s="310"/>
      <c r="BV506" s="576"/>
      <c r="BW506" s="576"/>
    </row>
    <row r="507" spans="1:75">
      <c r="A507" s="205" t="s">
        <v>2</v>
      </c>
      <c r="B507" s="205" t="str">
        <f t="array" ref="B507">VLOOKUP(INDEX($C$4:$C507,_xlfn.XMATCH(FALSE,ISBLANK($C$4:$C507),0,-1)), BusTypeLookup,2,FALSE)</f>
        <v>Semi-luxury-54</v>
      </c>
      <c r="C507" s="309"/>
      <c r="D507" s="309"/>
      <c r="E507" s="252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53"/>
      <c r="G507" s="253"/>
      <c r="H507" s="309"/>
      <c r="I507" s="254" t="str" cm="1">
        <f t="array" ref="I507">IF(
ISNUMBER(FIND("A",H507)),
H507 &amp; IF(ISNUMBER(FIND("A",     INDEX(H508:H$4019,MATCH(FALSE,ISBLANK(H508:H$4019),0)))),"", INDEX(H508:H$4019,MATCH(FALSE,ISBLANK(H508:H$4019),0))  ),I506
)</f>
        <v>23A</v>
      </c>
      <c r="J507" s="254" t="str">
        <f t="array" ref="J507">INDEX($H$4:$H507, _xlfn.XMATCH(FALSE,ISBLANK($H$4:$H507),0,-1))</f>
        <v>23A</v>
      </c>
      <c r="K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54" t="str">
        <f>IF(ISBLANK(Master[[#This Row],[Depot override]]), Master[[#This Row],[Depot]], Master[[#This Row],[Depot override]])</f>
        <v>PNJ</v>
      </c>
      <c r="M507" s="255" t="str">
        <f>Master[[#This Row],[Depot]] &amp; Master[[#This Row],[ETM Route No]]</f>
        <v>PNJ108</v>
      </c>
      <c r="N5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257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257"/>
      <c r="Q507" s="257">
        <v>108</v>
      </c>
      <c r="R507" s="257"/>
      <c r="S507" s="257" t="s">
        <v>2</v>
      </c>
      <c r="T507" s="501" t="str">
        <f t="shared" si="225"/>
        <v>PND</v>
      </c>
      <c r="U507" s="258" t="s">
        <v>3554</v>
      </c>
      <c r="V507" s="258" t="str">
        <f t="shared" si="227"/>
        <v/>
      </c>
      <c r="W507" s="258" t="str">
        <f t="shared" si="222"/>
        <v/>
      </c>
      <c r="X507" s="258" t="str">
        <f t="shared" si="228"/>
        <v/>
      </c>
      <c r="Y507" s="502" t="str">
        <f t="shared" si="224"/>
        <v>PNJ</v>
      </c>
      <c r="Z507" s="259" t="str">
        <f t="shared" si="209"/>
        <v>PONDA-MARDOL-PANAJI</v>
      </c>
      <c r="AA507" s="774">
        <v>28</v>
      </c>
      <c r="AB507" s="775"/>
      <c r="AC507" s="724"/>
      <c r="AD507" s="312"/>
      <c r="AE507" s="309"/>
      <c r="AF507" s="725"/>
      <c r="AG507" s="513">
        <f t="shared" si="206"/>
        <v>0.38541666666666669</v>
      </c>
      <c r="AH507" s="313" t="str">
        <f t="shared" si="213"/>
        <v/>
      </c>
      <c r="AI507" s="313"/>
      <c r="AJ507" s="313"/>
      <c r="AK507" s="313"/>
      <c r="AL507" s="514">
        <f t="shared" si="214"/>
        <v>0.41666666666666669</v>
      </c>
      <c r="AM507" s="774"/>
      <c r="AN507" s="775"/>
      <c r="AO507" s="553" t="str">
        <f>IF(LEN(Master[[#This Row],[Spread Hrs.]])=0, "", TIME(TRUNC(Master[[#This Row],[Spread Hrs.]]),60*(Master[[#This Row],[Spread Hrs.]]-TRUNC(Master[[#This Row],[Spread Hrs.]]))/0.6,0))</f>
        <v/>
      </c>
      <c r="AP507" s="553" t="str">
        <f>IF(LEN(Master[[#This Row],[Wrk Hrs.]])=0, "", TIME(TRUNC(Master[[#This Row],[Wrk Hrs.]]),60*(Master[[#This Row],[Wrk Hrs.]]-TRUNC(Master[[#This Row],[Wrk Hrs.]]))/0.6,0))</f>
        <v/>
      </c>
      <c r="AQ507" s="288" t="str">
        <f>IF($J507&lt;&gt;$J508,SUMIFS(Master[Kms],Master[Leg],Master[[#This Row],[Leg]],Master[Depot],Master[[#This Row],[Depot]]),"")</f>
        <v/>
      </c>
      <c r="AR507" s="513" t="str">
        <f>IF(LEN(Master[[#This Row],[Drv OT2]])=0, "", TIME(TRUNC(Master[[#This Row],[Drv OT2]]),60*(Master[[#This Row],[Drv OT2]]-TRUNC(Master[[#This Row],[Drv OT2]]))/0.6,0))</f>
        <v/>
      </c>
      <c r="AS507" s="514" t="str">
        <f>IF(LEN(Master[[#This Row],[Cond OT2]])=0, "", TIME(TRUNC(Master[[#This Row],[Cond OT2]]),60*(Master[[#This Row],[Cond OT2]]-TRUNC(Master[[#This Row],[Cond OT2]]))/0.6,0))</f>
        <v/>
      </c>
      <c r="AT507" s="774"/>
      <c r="AU507" s="779"/>
      <c r="AV507" s="304" t="str">
        <f t="shared" si="210"/>
        <v/>
      </c>
      <c r="AW507" s="304" t="str">
        <f t="shared" si="211"/>
        <v/>
      </c>
      <c r="AX507" s="266" t="s">
        <v>3</v>
      </c>
      <c r="AY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571" t="str">
        <f t="shared" si="212"/>
        <v>PANAJI-MARDOL-PONDA</v>
      </c>
      <c r="BD507" s="571" t="str">
        <f t="shared" si="215"/>
        <v>PANAJI-MARDOL-PONDA</v>
      </c>
      <c r="BE507" s="590">
        <f>IF(ISNUMBER(FIND("A",Master[[#This Row],[Leg]])), DATE(1900, 1, 1), DATE(1900,1,1)+1) + Master[[#This Row],[Dep]]</f>
        <v>1.3854166666666667</v>
      </c>
      <c r="BF507" s="256">
        <f>IF(Master[[#This Row],[Arr]]&lt;Master[[#This Row],[Dep]], 1, 0)</f>
        <v>0</v>
      </c>
      <c r="BG507" s="59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310" t="str">
        <f t="shared" si="216"/>
        <v>PND</v>
      </c>
      <c r="BI507" s="310" t="str">
        <f t="shared" si="217"/>
        <v/>
      </c>
      <c r="BJ507" s="310" t="str">
        <f t="shared" si="218"/>
        <v>MRDL</v>
      </c>
      <c r="BK507" s="310" t="str">
        <f t="shared" si="219"/>
        <v/>
      </c>
      <c r="BL507" s="310" t="str">
        <f t="shared" si="220"/>
        <v>PNJ</v>
      </c>
      <c r="BM507" s="310" t="str">
        <f t="shared" si="221"/>
        <v/>
      </c>
      <c r="BN507" s="310" t="s">
        <v>6</v>
      </c>
      <c r="BO507" s="310" t="s">
        <v>482</v>
      </c>
      <c r="BP507" s="310" t="s">
        <v>2</v>
      </c>
      <c r="BQ507" s="591">
        <v>9.15</v>
      </c>
      <c r="BR507" s="592" t="s">
        <v>158</v>
      </c>
      <c r="BS507" s="591">
        <v>10</v>
      </c>
      <c r="BT507" s="310"/>
      <c r="BU507" s="310"/>
      <c r="BV507" s="576"/>
      <c r="BW507" s="576"/>
    </row>
    <row r="508" spans="1:75">
      <c r="A508" s="205" t="s">
        <v>2</v>
      </c>
      <c r="B508" s="205" t="str">
        <f t="array" ref="B508">VLOOKUP(INDEX($C$4:$C508,_xlfn.XMATCH(FALSE,ISBLANK($C$4:$C508),0,-1)), BusTypeLookup,2,FALSE)</f>
        <v>Semi-luxury-54</v>
      </c>
      <c r="C508" s="309"/>
      <c r="D508" s="309"/>
      <c r="E508" s="252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53"/>
      <c r="G508" s="253"/>
      <c r="H508" s="309"/>
      <c r="I508" s="254" t="str" cm="1">
        <f t="array" ref="I508">IF(
ISNUMBER(FIND("A",H508)),
H508 &amp; IF(ISNUMBER(FIND("A",     INDEX(H509:H$4019,MATCH(FALSE,ISBLANK(H509:H$4019),0)))),"", INDEX(H509:H$4019,MATCH(FALSE,ISBLANK(H509:H$4019),0))  ),I507
)</f>
        <v>23A</v>
      </c>
      <c r="J508" s="254" t="str">
        <f t="array" ref="J508">INDEX($H$4:$H508, _xlfn.XMATCH(FALSE,ISBLANK($H$4:$H508),0,-1))</f>
        <v>23A</v>
      </c>
      <c r="K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54" t="str">
        <f>IF(ISBLANK(Master[[#This Row],[Depot override]]), Master[[#This Row],[Depot]], Master[[#This Row],[Depot override]])</f>
        <v>PNJ</v>
      </c>
      <c r="M508" s="255" t="str">
        <f>Master[[#This Row],[Depot]] &amp; Master[[#This Row],[ETM Route No]]</f>
        <v>PNJ108</v>
      </c>
      <c r="N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257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257"/>
      <c r="Q508" s="257">
        <v>108</v>
      </c>
      <c r="R508" s="257" t="s">
        <v>2</v>
      </c>
      <c r="S508" s="257"/>
      <c r="T508" s="501" t="str">
        <f t="shared" si="225"/>
        <v>PNJ</v>
      </c>
      <c r="U508" s="258" t="s">
        <v>3554</v>
      </c>
      <c r="V508" s="258" t="str">
        <f t="shared" si="227"/>
        <v/>
      </c>
      <c r="W508" s="258" t="str">
        <f t="shared" si="222"/>
        <v/>
      </c>
      <c r="X508" s="258" t="str">
        <f t="shared" si="228"/>
        <v/>
      </c>
      <c r="Y508" s="502" t="str">
        <f t="shared" ref="Y508:Y539" si="229">IF( LEN(IF(LEN(BM508)=0,BL508,BM508))=0, "", IFERROR(VLOOKUP(IF(LEN(BM508)=0,BL508,BM508),Loc2Code,2,FALSE),VLOOKUP(IF(LEN(BM508)=0,BL508,BM508),Code2Loc,1,FALSE)))</f>
        <v>PND</v>
      </c>
      <c r="Z508" s="259" t="str">
        <f t="shared" si="209"/>
        <v>PANAJI-MARDOL-PONDA</v>
      </c>
      <c r="AA508" s="774">
        <v>28</v>
      </c>
      <c r="AB508" s="775"/>
      <c r="AC508" s="724"/>
      <c r="AD508" s="312"/>
      <c r="AE508" s="309"/>
      <c r="AF508" s="725"/>
      <c r="AG508" s="513">
        <f t="shared" si="206"/>
        <v>0.4375</v>
      </c>
      <c r="AH508" s="313" t="str">
        <f t="shared" si="213"/>
        <v/>
      </c>
      <c r="AI508" s="313"/>
      <c r="AJ508" s="313"/>
      <c r="AK508" s="313"/>
      <c r="AL508" s="514">
        <f t="shared" si="214"/>
        <v>0.46875</v>
      </c>
      <c r="AM508" s="774"/>
      <c r="AN508" s="775"/>
      <c r="AO508" s="553" t="str">
        <f>IF(LEN(Master[[#This Row],[Spread Hrs.]])=0, "", TIME(TRUNC(Master[[#This Row],[Spread Hrs.]]),60*(Master[[#This Row],[Spread Hrs.]]-TRUNC(Master[[#This Row],[Spread Hrs.]]))/0.6,0))</f>
        <v/>
      </c>
      <c r="AP508" s="553" t="str">
        <f>IF(LEN(Master[[#This Row],[Wrk Hrs.]])=0, "", TIME(TRUNC(Master[[#This Row],[Wrk Hrs.]]),60*(Master[[#This Row],[Wrk Hrs.]]-TRUNC(Master[[#This Row],[Wrk Hrs.]]))/0.6,0))</f>
        <v/>
      </c>
      <c r="AQ508" s="288" t="str">
        <f>IF($J508&lt;&gt;$J509,SUMIFS(Master[Kms],Master[Leg],Master[[#This Row],[Leg]],Master[Depot],Master[[#This Row],[Depot]]),"")</f>
        <v/>
      </c>
      <c r="AR508" s="513" t="str">
        <f>IF(LEN(Master[[#This Row],[Drv OT2]])=0, "", TIME(TRUNC(Master[[#This Row],[Drv OT2]]),60*(Master[[#This Row],[Drv OT2]]-TRUNC(Master[[#This Row],[Drv OT2]]))/0.6,0))</f>
        <v/>
      </c>
      <c r="AS508" s="514" t="str">
        <f>IF(LEN(Master[[#This Row],[Cond OT2]])=0, "", TIME(TRUNC(Master[[#This Row],[Cond OT2]]),60*(Master[[#This Row],[Cond OT2]]-TRUNC(Master[[#This Row],[Cond OT2]]))/0.6,0))</f>
        <v/>
      </c>
      <c r="AT508" s="774"/>
      <c r="AU508" s="779"/>
      <c r="AV508" s="304" t="str">
        <f t="shared" si="210"/>
        <v/>
      </c>
      <c r="AW508" s="304" t="str">
        <f t="shared" si="211"/>
        <v/>
      </c>
      <c r="AX508" s="266" t="s">
        <v>3</v>
      </c>
      <c r="AY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571" t="str">
        <f t="shared" si="212"/>
        <v>PONDA-MARDOL-PANAJI</v>
      </c>
      <c r="BD508" s="571" t="str">
        <f t="shared" si="215"/>
        <v>PANAJI-MARDOL-PONDA</v>
      </c>
      <c r="BE508" s="590">
        <f>IF(ISNUMBER(FIND("A",Master[[#This Row],[Leg]])), DATE(1900, 1, 1), DATE(1900,1,1)+1) + Master[[#This Row],[Dep]]</f>
        <v>1.4375</v>
      </c>
      <c r="BF508" s="256">
        <f>IF(Master[[#This Row],[Arr]]&lt;Master[[#This Row],[Dep]], 1, 0)</f>
        <v>0</v>
      </c>
      <c r="BG508" s="59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310" t="str">
        <f t="shared" si="216"/>
        <v>PNJ</v>
      </c>
      <c r="BI508" s="310" t="str">
        <f t="shared" si="217"/>
        <v/>
      </c>
      <c r="BJ508" s="310" t="str">
        <f t="shared" si="218"/>
        <v>MRDL</v>
      </c>
      <c r="BK508" s="310" t="str">
        <f t="shared" si="219"/>
        <v/>
      </c>
      <c r="BL508" s="310" t="str">
        <f t="shared" si="220"/>
        <v>PND</v>
      </c>
      <c r="BM508" s="310" t="str">
        <f t="shared" si="221"/>
        <v/>
      </c>
      <c r="BN508" s="310" t="s">
        <v>2</v>
      </c>
      <c r="BO508" s="310" t="s">
        <v>482</v>
      </c>
      <c r="BP508" s="310" t="s">
        <v>6</v>
      </c>
      <c r="BQ508" s="591">
        <v>10.3</v>
      </c>
      <c r="BR508" s="592" t="s">
        <v>158</v>
      </c>
      <c r="BS508" s="591">
        <v>11.15</v>
      </c>
      <c r="BT508" s="310"/>
      <c r="BU508" s="310"/>
      <c r="BV508" s="576"/>
      <c r="BW508" s="576"/>
    </row>
    <row r="509" spans="1:75">
      <c r="A509" s="205" t="s">
        <v>2</v>
      </c>
      <c r="B509" s="205" t="str">
        <f t="array" ref="B509">VLOOKUP(INDEX($C$4:$C509,_xlfn.XMATCH(FALSE,ISBLANK($C$4:$C509),0,-1)), BusTypeLookup,2,FALSE)</f>
        <v>Semi-luxury-54</v>
      </c>
      <c r="C509" s="309"/>
      <c r="D509" s="309"/>
      <c r="E509" s="252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53"/>
      <c r="G509" s="253"/>
      <c r="H509" s="309"/>
      <c r="I509" s="254" t="str" cm="1">
        <f t="array" ref="I509">IF(
ISNUMBER(FIND("A",H509)),
H509 &amp; IF(ISNUMBER(FIND("A",     INDEX(H510:H$4019,MATCH(FALSE,ISBLANK(H510:H$4019),0)))),"", INDEX(H510:H$4019,MATCH(FALSE,ISBLANK(H510:H$4019),0))  ),I508
)</f>
        <v>23A</v>
      </c>
      <c r="J509" s="254" t="str">
        <f t="array" ref="J509">INDEX($H$4:$H509, _xlfn.XMATCH(FALSE,ISBLANK($H$4:$H509),0,-1))</f>
        <v>23A</v>
      </c>
      <c r="K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54" t="str">
        <f>IF(ISBLANK(Master[[#This Row],[Depot override]]), Master[[#This Row],[Depot]], Master[[#This Row],[Depot override]])</f>
        <v>PNJ</v>
      </c>
      <c r="M509" s="255" t="str">
        <f>Master[[#This Row],[Depot]] &amp; Master[[#This Row],[ETM Route No]]</f>
        <v>PNJ108</v>
      </c>
      <c r="N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257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257"/>
      <c r="Q509" s="257">
        <v>108</v>
      </c>
      <c r="R509" s="257"/>
      <c r="S509" s="257" t="s">
        <v>2</v>
      </c>
      <c r="T509" s="501" t="str">
        <f t="shared" ref="T509:T523" si="230">IF(ISBLANK($BH509),"",IFERROR(VLOOKUP($BH509,Loc2Code,2,FALSE),VLOOKUP($BH509,Code2Loc,1,FALSE)))</f>
        <v>PND</v>
      </c>
      <c r="U509" s="258" t="s">
        <v>3554</v>
      </c>
      <c r="V509" s="258" t="str">
        <f t="shared" si="227"/>
        <v/>
      </c>
      <c r="W509" s="258" t="str">
        <f t="shared" si="222"/>
        <v/>
      </c>
      <c r="X509" s="258" t="str">
        <f t="shared" si="228"/>
        <v/>
      </c>
      <c r="Y509" s="502" t="str">
        <f t="shared" si="229"/>
        <v>PNJ</v>
      </c>
      <c r="Z509" s="259" t="str">
        <f t="shared" si="209"/>
        <v>PONDA-MARDOL-PANAJI</v>
      </c>
      <c r="AA509" s="774">
        <v>28</v>
      </c>
      <c r="AB509" s="775"/>
      <c r="AC509" s="724"/>
      <c r="AD509" s="312"/>
      <c r="AE509" s="309"/>
      <c r="AF509" s="725"/>
      <c r="AG509" s="513">
        <f t="shared" si="206"/>
        <v>0.5</v>
      </c>
      <c r="AH509" s="313" t="str">
        <f t="shared" si="213"/>
        <v/>
      </c>
      <c r="AI509" s="313"/>
      <c r="AJ509" s="313"/>
      <c r="AK509" s="313"/>
      <c r="AL509" s="514">
        <f t="shared" si="214"/>
        <v>0.54166666666666663</v>
      </c>
      <c r="AM509" s="774"/>
      <c r="AN509" s="775"/>
      <c r="AO509" s="553" t="str">
        <f>IF(LEN(Master[[#This Row],[Spread Hrs.]])=0, "", TIME(TRUNC(Master[[#This Row],[Spread Hrs.]]),60*(Master[[#This Row],[Spread Hrs.]]-TRUNC(Master[[#This Row],[Spread Hrs.]]))/0.6,0))</f>
        <v/>
      </c>
      <c r="AP509" s="553" t="str">
        <f>IF(LEN(Master[[#This Row],[Wrk Hrs.]])=0, "", TIME(TRUNC(Master[[#This Row],[Wrk Hrs.]]),60*(Master[[#This Row],[Wrk Hrs.]]-TRUNC(Master[[#This Row],[Wrk Hrs.]]))/0.6,0))</f>
        <v/>
      </c>
      <c r="AQ509" s="288" t="str">
        <f>IF($J509&lt;&gt;$J510,SUMIFS(Master[Kms],Master[Leg],Master[[#This Row],[Leg]],Master[Depot],Master[[#This Row],[Depot]]),"")</f>
        <v/>
      </c>
      <c r="AR509" s="513" t="str">
        <f>IF(LEN(Master[[#This Row],[Drv OT2]])=0, "", TIME(TRUNC(Master[[#This Row],[Drv OT2]]),60*(Master[[#This Row],[Drv OT2]]-TRUNC(Master[[#This Row],[Drv OT2]]))/0.6,0))</f>
        <v/>
      </c>
      <c r="AS509" s="514" t="str">
        <f>IF(LEN(Master[[#This Row],[Cond OT2]])=0, "", TIME(TRUNC(Master[[#This Row],[Cond OT2]]),60*(Master[[#This Row],[Cond OT2]]-TRUNC(Master[[#This Row],[Cond OT2]]))/0.6,0))</f>
        <v/>
      </c>
      <c r="AT509" s="774"/>
      <c r="AU509" s="779"/>
      <c r="AV509" s="304" t="str">
        <f t="shared" si="210"/>
        <v/>
      </c>
      <c r="AW509" s="304" t="str">
        <f t="shared" si="211"/>
        <v/>
      </c>
      <c r="AX509" s="266" t="s">
        <v>3</v>
      </c>
      <c r="AY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571" t="str">
        <f t="shared" si="212"/>
        <v>PANAJI-MARDOL-PONDA</v>
      </c>
      <c r="BD509" s="571" t="str">
        <f t="shared" si="215"/>
        <v>PANAJI-MARDOL-PONDA</v>
      </c>
      <c r="BE509" s="590">
        <f>IF(ISNUMBER(FIND("A",Master[[#This Row],[Leg]])), DATE(1900, 1, 1), DATE(1900,1,1)+1) + Master[[#This Row],[Dep]]</f>
        <v>1.5</v>
      </c>
      <c r="BF509" s="256">
        <f>IF(Master[[#This Row],[Arr]]&lt;Master[[#This Row],[Dep]], 1, 0)</f>
        <v>0</v>
      </c>
      <c r="BG509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310" t="str">
        <f t="shared" si="216"/>
        <v>PND</v>
      </c>
      <c r="BI509" s="310" t="str">
        <f t="shared" si="217"/>
        <v/>
      </c>
      <c r="BJ509" s="310" t="str">
        <f t="shared" si="218"/>
        <v>MRDL</v>
      </c>
      <c r="BK509" s="310" t="str">
        <f t="shared" si="219"/>
        <v/>
      </c>
      <c r="BL509" s="310" t="str">
        <f t="shared" si="220"/>
        <v>PNJ</v>
      </c>
      <c r="BM509" s="310" t="str">
        <f t="shared" si="221"/>
        <v/>
      </c>
      <c r="BN509" s="310" t="s">
        <v>6</v>
      </c>
      <c r="BO509" s="310" t="s">
        <v>482</v>
      </c>
      <c r="BP509" s="310" t="s">
        <v>2</v>
      </c>
      <c r="BQ509" s="591">
        <v>12</v>
      </c>
      <c r="BR509" s="592" t="s">
        <v>158</v>
      </c>
      <c r="BS509" s="591">
        <v>13</v>
      </c>
      <c r="BT509" s="310"/>
      <c r="BU509" s="310"/>
      <c r="BV509" s="576"/>
      <c r="BW509" s="576"/>
    </row>
    <row r="510" spans="1:75" ht="29">
      <c r="A510" s="205" t="s">
        <v>2</v>
      </c>
      <c r="B510" s="205" t="str">
        <f t="array" ref="B510">VLOOKUP(INDEX($C$4:$C510,_xlfn.XMATCH(FALSE,ISBLANK($C$4:$C510),0,-1)), BusTypeLookup,2,FALSE)</f>
        <v>Semi-luxury-54</v>
      </c>
      <c r="C510" s="309"/>
      <c r="D510" s="309"/>
      <c r="E510" s="252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53"/>
      <c r="G510" s="253"/>
      <c r="H510" s="309"/>
      <c r="I510" s="254" t="str" cm="1">
        <f t="array" ref="I510">IF(
ISNUMBER(FIND("A",H510)),
H510 &amp; IF(ISNUMBER(FIND("A",     INDEX(H511:H$4019,MATCH(FALSE,ISBLANK(H511:H$4019),0)))),"", INDEX(H511:H$4019,MATCH(FALSE,ISBLANK(H511:H$4019),0))  ),I509
)</f>
        <v>23A</v>
      </c>
      <c r="J510" s="254" t="str">
        <f t="array" ref="J510">INDEX($H$4:$H510, _xlfn.XMATCH(FALSE,ISBLANK($H$4:$H510),0,-1))</f>
        <v>23A</v>
      </c>
      <c r="K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54" t="str">
        <f>IF(ISBLANK(Master[[#This Row],[Depot override]]), Master[[#This Row],[Depot]], Master[[#This Row],[Depot override]])</f>
        <v>PNJ</v>
      </c>
      <c r="M510" s="255" t="e">
        <f>Master[[#This Row],[Depot]] &amp; Master[[#This Row],[ETM Route No]]</f>
        <v>#N/A</v>
      </c>
      <c r="N5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257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257"/>
      <c r="Q510" s="257"/>
      <c r="R510" s="257"/>
      <c r="S510" s="257"/>
      <c r="T510" s="501" t="str">
        <f t="shared" si="230"/>
        <v>PNJ</v>
      </c>
      <c r="U510" s="258" t="e">
        <f t="shared" ref="U510:U523" si="231">IF( AND(LEN(BI510)=0, LEN(BJ510)=0), "", IFERROR(VLOOKUP(IF(LEN($BI510)=0,$BJ510,$BI510),Loc2Code,2,FALSE),VLOOKUP(IF(LEN($BI510)=0,$BJ510,$BI510),Code2Loc,1,FALSE)))</f>
        <v>#N/A</v>
      </c>
      <c r="V510" s="258" t="str">
        <f t="shared" si="227"/>
        <v/>
      </c>
      <c r="W510" s="258" t="str">
        <f t="shared" si="222"/>
        <v/>
      </c>
      <c r="X510" s="258" t="str">
        <f t="shared" si="228"/>
        <v/>
      </c>
      <c r="Y510" s="502" t="str">
        <f t="shared" si="229"/>
        <v>PND</v>
      </c>
      <c r="Z510" s="259" t="e">
        <f t="shared" si="209"/>
        <v>#N/A</v>
      </c>
      <c r="AA510" s="774">
        <v>44</v>
      </c>
      <c r="AB510" s="775"/>
      <c r="AC510" s="724"/>
      <c r="AD510" s="312"/>
      <c r="AE510" s="309"/>
      <c r="AF510" s="725"/>
      <c r="AG510" s="513">
        <f t="shared" ref="AG510:AG573" si="232">TIME(TRUNC(BQ510),60*(BQ510-TRUNC(BQ510))/0.6,0)</f>
        <v>0.55208333333333337</v>
      </c>
      <c r="AH510" s="313" t="str">
        <f t="shared" si="213"/>
        <v/>
      </c>
      <c r="AI510" s="313"/>
      <c r="AJ510" s="313"/>
      <c r="AK510" s="313"/>
      <c r="AL510" s="514">
        <f t="shared" si="214"/>
        <v>0.625</v>
      </c>
      <c r="AM510" s="774">
        <v>1</v>
      </c>
      <c r="AN510" s="775">
        <v>0</v>
      </c>
      <c r="AO510" s="553">
        <f>IF(LEN(Master[[#This Row],[Spread Hrs.]])=0, "", TIME(TRUNC(Master[[#This Row],[Spread Hrs.]]),60*(Master[[#This Row],[Spread Hrs.]]-TRUNC(Master[[#This Row],[Spread Hrs.]]))/0.6,0))</f>
        <v>0.38194444444444442</v>
      </c>
      <c r="AP510" s="553">
        <f>IF(LEN(Master[[#This Row],[Wrk Hrs.]])=0, "", TIME(TRUNC(Master[[#This Row],[Wrk Hrs.]]),60*(Master[[#This Row],[Wrk Hrs.]]-TRUNC(Master[[#This Row],[Wrk Hrs.]]))/0.6,0))</f>
        <v>0.32291666666666669</v>
      </c>
      <c r="AQ510" s="288">
        <f>IF($J510&lt;&gt;$J511,SUMIFS(Master[Kms],Master[Leg],Master[[#This Row],[Leg]],Master[Depot],Master[[#This Row],[Depot]]),"")</f>
        <v>200</v>
      </c>
      <c r="AR510" s="513">
        <f>IF(LEN(Master[[#This Row],[Drv OT2]])=0, "", TIME(TRUNC(Master[[#This Row],[Drv OT2]]),60*(Master[[#This Row],[Drv OT2]]-TRUNC(Master[[#This Row],[Drv OT2]]))/0.6,0))</f>
        <v>0</v>
      </c>
      <c r="AS510" s="514">
        <f>IF(LEN(Master[[#This Row],[Cond OT2]])=0, "", TIME(TRUNC(Master[[#This Row],[Cond OT2]]),60*(Master[[#This Row],[Cond OT2]]-TRUNC(Master[[#This Row],[Cond OT2]]))/0.6,0))</f>
        <v>0</v>
      </c>
      <c r="AT510" s="774">
        <v>0</v>
      </c>
      <c r="AU510" s="779">
        <v>0</v>
      </c>
      <c r="AV510" s="304" t="str">
        <f t="shared" si="210"/>
        <v/>
      </c>
      <c r="AW510" s="304" t="str">
        <f t="shared" si="211"/>
        <v>PONDA</v>
      </c>
      <c r="AX510" s="291" t="s">
        <v>1892</v>
      </c>
      <c r="AY51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571" t="e">
        <f t="shared" si="212"/>
        <v>#N/A</v>
      </c>
      <c r="BD510" s="571" t="e">
        <f t="shared" si="215"/>
        <v>#N/A</v>
      </c>
      <c r="BE510" s="590">
        <f>IF(ISNUMBER(FIND("A",Master[[#This Row],[Leg]])), DATE(1900, 1, 1), DATE(1900,1,1)+1) + Master[[#This Row],[Dep]]</f>
        <v>1.5520833333333335</v>
      </c>
      <c r="BF510" s="256">
        <f>IF(Master[[#This Row],[Arr]]&lt;Master[[#This Row],[Dep]], 1, 0)</f>
        <v>0</v>
      </c>
      <c r="BG510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310" t="str">
        <f t="shared" si="216"/>
        <v>PNJ</v>
      </c>
      <c r="BI510" s="310" t="str">
        <f t="shared" si="217"/>
        <v/>
      </c>
      <c r="BJ510" s="310" t="str">
        <f t="shared" si="218"/>
        <v>Dempo Cujira</v>
      </c>
      <c r="BK510" s="310" t="str">
        <f t="shared" si="219"/>
        <v/>
      </c>
      <c r="BL510" s="310" t="str">
        <f t="shared" si="220"/>
        <v>PND</v>
      </c>
      <c r="BM510" s="310" t="str">
        <f t="shared" si="221"/>
        <v/>
      </c>
      <c r="BN510" s="310" t="s">
        <v>2</v>
      </c>
      <c r="BO510" s="331" t="s">
        <v>1680</v>
      </c>
      <c r="BP510" s="310" t="s">
        <v>6</v>
      </c>
      <c r="BQ510" s="591">
        <v>13.15</v>
      </c>
      <c r="BR510" s="592" t="s">
        <v>158</v>
      </c>
      <c r="BS510" s="591">
        <v>15</v>
      </c>
      <c r="BT510" s="591">
        <v>9.1</v>
      </c>
      <c r="BU510" s="310">
        <v>7.45</v>
      </c>
      <c r="BV510" s="576">
        <v>0</v>
      </c>
      <c r="BW510" s="576">
        <v>0</v>
      </c>
    </row>
    <row r="511" spans="1:75">
      <c r="A511" s="205" t="s">
        <v>2</v>
      </c>
      <c r="B511" s="205" t="e">
        <f t="array" ref="B511">VLOOKUP(INDEX($C$4:$C511,_xlfn.XMATCH(FALSE,ISBLANK($C$4:$C511),0,-1)), BusTypeLookup,2,FALSE)</f>
        <v>#N/A</v>
      </c>
      <c r="C511" s="309" t="s">
        <v>4</v>
      </c>
      <c r="D511" s="309"/>
      <c r="E511" s="252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53"/>
      <c r="G511" s="253"/>
      <c r="H511" s="309" t="s">
        <v>78</v>
      </c>
      <c r="I511" s="254" t="str" cm="1">
        <f t="array" ref="I511">IF(
ISNUMBER(FIND("A",H511)),
H511 &amp; IF(ISNUMBER(FIND("A",     INDEX(H512:H$4019,MATCH(FALSE,ISBLANK(H512:H$4019),0)))),"", INDEX(H512:H$4019,MATCH(FALSE,ISBLANK(H512:H$4019),0))  ),I510
)</f>
        <v>24A</v>
      </c>
      <c r="J511" s="254" t="str">
        <f t="array" ref="J511">INDEX($H$4:$H511, _xlfn.XMATCH(FALSE,ISBLANK($H$4:$H511),0,-1))</f>
        <v>24A</v>
      </c>
      <c r="K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54" t="str">
        <f>IF(ISBLANK(Master[[#This Row],[Depot override]]), Master[[#This Row],[Depot]], Master[[#This Row],[Depot override]])</f>
        <v>PNJ</v>
      </c>
      <c r="M511" s="255" t="e">
        <f>Master[[#This Row],[Depot]] &amp; Master[[#This Row],[ETM Route No]]</f>
        <v>#N/A</v>
      </c>
      <c r="N5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257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257"/>
      <c r="Q511" s="257"/>
      <c r="R511" s="257"/>
      <c r="S511" s="257"/>
      <c r="T511" s="501" t="str">
        <f t="shared" si="230"/>
        <v>PNJ</v>
      </c>
      <c r="U511" s="258" t="str">
        <f t="shared" si="231"/>
        <v>ALT</v>
      </c>
      <c r="V511" s="258" t="e">
        <f t="shared" si="227"/>
        <v>#N/A</v>
      </c>
      <c r="W511" s="258" t="str">
        <f t="shared" si="222"/>
        <v/>
      </c>
      <c r="X511" s="258" t="str">
        <f t="shared" si="228"/>
        <v/>
      </c>
      <c r="Y511" s="502" t="str">
        <f t="shared" si="229"/>
        <v>PNJ</v>
      </c>
      <c r="Z511" s="259" t="e">
        <f t="shared" si="209"/>
        <v>#N/A</v>
      </c>
      <c r="AA511" s="774">
        <v>20</v>
      </c>
      <c r="AB511" s="775"/>
      <c r="AC511" s="724"/>
      <c r="AD511" s="312"/>
      <c r="AE511" s="309"/>
      <c r="AF511" s="725"/>
      <c r="AG511" s="513">
        <f t="shared" si="232"/>
        <v>0.30208333333333331</v>
      </c>
      <c r="AH511" s="313" t="str">
        <f t="shared" si="213"/>
        <v/>
      </c>
      <c r="AI511" s="313"/>
      <c r="AJ511" s="313"/>
      <c r="AK511" s="313"/>
      <c r="AL511" s="514">
        <f t="shared" si="214"/>
        <v>0.33333333333333331</v>
      </c>
      <c r="AM511" s="774"/>
      <c r="AN511" s="775"/>
      <c r="AO511" s="553" t="str">
        <f>IF(LEN(Master[[#This Row],[Spread Hrs.]])=0, "", TIME(TRUNC(Master[[#This Row],[Spread Hrs.]]),60*(Master[[#This Row],[Spread Hrs.]]-TRUNC(Master[[#This Row],[Spread Hrs.]]))/0.6,0))</f>
        <v/>
      </c>
      <c r="AP511" s="553" t="str">
        <f>IF(LEN(Master[[#This Row],[Wrk Hrs.]])=0, "", TIME(TRUNC(Master[[#This Row],[Wrk Hrs.]]),60*(Master[[#This Row],[Wrk Hrs.]]-TRUNC(Master[[#This Row],[Wrk Hrs.]]))/0.6,0))</f>
        <v/>
      </c>
      <c r="AQ511" s="288" t="str">
        <f>IF($J511&lt;&gt;$J512,SUMIFS(Master[Kms],Master[Leg],Master[[#This Row],[Leg]],Master[Depot],Master[[#This Row],[Depot]]),"")</f>
        <v/>
      </c>
      <c r="AR511" s="513" t="str">
        <f>IF(LEN(Master[[#This Row],[Drv OT2]])=0, "", TIME(TRUNC(Master[[#This Row],[Drv OT2]]),60*(Master[[#This Row],[Drv OT2]]-TRUNC(Master[[#This Row],[Drv OT2]]))/0.6,0))</f>
        <v/>
      </c>
      <c r="AS511" s="514" t="str">
        <f>IF(LEN(Master[[#This Row],[Cond OT2]])=0, "", TIME(TRUNC(Master[[#This Row],[Cond OT2]]),60*(Master[[#This Row],[Cond OT2]]-TRUNC(Master[[#This Row],[Cond OT2]]))/0.6,0))</f>
        <v/>
      </c>
      <c r="AT511" s="774"/>
      <c r="AU511" s="779"/>
      <c r="AV511" s="304" t="str">
        <f t="shared" si="210"/>
        <v/>
      </c>
      <c r="AW511" s="304" t="str">
        <f t="shared" si="211"/>
        <v/>
      </c>
      <c r="AX511" s="291" t="s">
        <v>1683</v>
      </c>
      <c r="AY51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571" t="e">
        <f t="shared" si="212"/>
        <v>#N/A</v>
      </c>
      <c r="BD511" s="571" t="e">
        <f t="shared" si="215"/>
        <v>#N/A</v>
      </c>
      <c r="BE511" s="590">
        <f>IF(ISNUMBER(FIND("A",Master[[#This Row],[Leg]])), DATE(1900, 1, 1), DATE(1900,1,1)+1) + Master[[#This Row],[Dep]]</f>
        <v>1.3020833333333333</v>
      </c>
      <c r="BF511" s="256">
        <f>IF(Master[[#This Row],[Arr]]&lt;Master[[#This Row],[Dep]], 1, 0)</f>
        <v>0</v>
      </c>
      <c r="BG511" s="59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310" t="str">
        <f t="shared" si="216"/>
        <v>PNJ</v>
      </c>
      <c r="BI511" s="310" t="str">
        <f t="shared" si="217"/>
        <v>ALT</v>
      </c>
      <c r="BJ511" s="310" t="str">
        <f t="shared" si="218"/>
        <v>(Mix) Cujira</v>
      </c>
      <c r="BK511" s="310" t="str">
        <f t="shared" si="219"/>
        <v/>
      </c>
      <c r="BL511" s="310" t="str">
        <f t="shared" si="220"/>
        <v>PNJ</v>
      </c>
      <c r="BM511" s="310" t="str">
        <f t="shared" si="221"/>
        <v/>
      </c>
      <c r="BN511" s="310" t="s">
        <v>312</v>
      </c>
      <c r="BO511" s="329" t="s">
        <v>1682</v>
      </c>
      <c r="BP511" s="331" t="s">
        <v>2</v>
      </c>
      <c r="BQ511" s="591">
        <v>7.15</v>
      </c>
      <c r="BR511" s="592" t="s">
        <v>158</v>
      </c>
      <c r="BS511" s="591">
        <v>8</v>
      </c>
      <c r="BT511" s="310"/>
      <c r="BU511" s="591"/>
      <c r="BV511" s="576"/>
      <c r="BW511" s="576"/>
    </row>
    <row r="512" spans="1:75">
      <c r="A512" s="205" t="s">
        <v>2</v>
      </c>
      <c r="B512" s="205" t="e">
        <f t="array" ref="B512">VLOOKUP(INDEX($C$4:$C512,_xlfn.XMATCH(FALSE,ISBLANK($C$4:$C512),0,-1)), BusTypeLookup,2,FALSE)</f>
        <v>#N/A</v>
      </c>
      <c r="C512" s="309"/>
      <c r="D512" s="309"/>
      <c r="E512" s="252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53"/>
      <c r="G512" s="253"/>
      <c r="H512" s="309"/>
      <c r="I512" s="254" t="str" cm="1">
        <f t="array" ref="I512">IF(
ISNUMBER(FIND("A",H512)),
H512 &amp; IF(ISNUMBER(FIND("A",     INDEX(H513:H$4019,MATCH(FALSE,ISBLANK(H513:H$4019),0)))),"", INDEX(H513:H$4019,MATCH(FALSE,ISBLANK(H513:H$4019),0))  ),I511
)</f>
        <v>24A</v>
      </c>
      <c r="J512" s="254" t="str">
        <f t="array" ref="J512">INDEX($H$4:$H512, _xlfn.XMATCH(FALSE,ISBLANK($H$4:$H512),0,-1))</f>
        <v>24A</v>
      </c>
      <c r="K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54" t="str">
        <f>IF(ISBLANK(Master[[#This Row],[Depot override]]), Master[[#This Row],[Depot]], Master[[#This Row],[Depot override]])</f>
        <v>PNJ</v>
      </c>
      <c r="M512" s="255" t="str">
        <f>Master[[#This Row],[Depot]] &amp; Master[[#This Row],[ETM Route No]]</f>
        <v>PNJ104</v>
      </c>
      <c r="N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257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257"/>
      <c r="Q512" s="257"/>
      <c r="R512" s="257"/>
      <c r="S512" s="257"/>
      <c r="T512" s="501" t="str">
        <f t="shared" si="230"/>
        <v>PNJ</v>
      </c>
      <c r="U512" s="258" t="str">
        <f t="shared" si="231"/>
        <v>CRT</v>
      </c>
      <c r="V512" s="258" t="str">
        <f t="shared" si="227"/>
        <v/>
      </c>
      <c r="W512" s="258" t="str">
        <f t="shared" si="222"/>
        <v/>
      </c>
      <c r="X512" s="258" t="str">
        <f t="shared" si="228"/>
        <v/>
      </c>
      <c r="Y512" s="502" t="str">
        <f t="shared" si="229"/>
        <v>MRG</v>
      </c>
      <c r="Z512" s="259" t="str">
        <f t="shared" si="209"/>
        <v>PANAJI-CORTALIM-MARGAO</v>
      </c>
      <c r="AA512" s="774">
        <v>30</v>
      </c>
      <c r="AB512" s="775"/>
      <c r="AC512" s="724"/>
      <c r="AD512" s="312"/>
      <c r="AE512" s="309"/>
      <c r="AF512" s="725"/>
      <c r="AG512" s="513">
        <f t="shared" si="232"/>
        <v>0.33680555555555558</v>
      </c>
      <c r="AH512" s="313" t="str">
        <f t="shared" si="213"/>
        <v/>
      </c>
      <c r="AI512" s="313"/>
      <c r="AJ512" s="313"/>
      <c r="AK512" s="313"/>
      <c r="AL512" s="514">
        <f t="shared" si="214"/>
        <v>0.37847222222222227</v>
      </c>
      <c r="AM512" s="774"/>
      <c r="AN512" s="775"/>
      <c r="AO512" s="553" t="str">
        <f>IF(LEN(Master[[#This Row],[Spread Hrs.]])=0, "", TIME(TRUNC(Master[[#This Row],[Spread Hrs.]]),60*(Master[[#This Row],[Spread Hrs.]]-TRUNC(Master[[#This Row],[Spread Hrs.]]))/0.6,0))</f>
        <v/>
      </c>
      <c r="AP512" s="553" t="str">
        <f>IF(LEN(Master[[#This Row],[Wrk Hrs.]])=0, "", TIME(TRUNC(Master[[#This Row],[Wrk Hrs.]]),60*(Master[[#This Row],[Wrk Hrs.]]-TRUNC(Master[[#This Row],[Wrk Hrs.]]))/0.6,0))</f>
        <v/>
      </c>
      <c r="AQ512" s="288" t="str">
        <f>IF($J512&lt;&gt;$J513,SUMIFS(Master[Kms],Master[Leg],Master[[#This Row],[Leg]],Master[Depot],Master[[#This Row],[Depot]]),"")</f>
        <v/>
      </c>
      <c r="AR512" s="513" t="str">
        <f>IF(LEN(Master[[#This Row],[Drv OT2]])=0, "", TIME(TRUNC(Master[[#This Row],[Drv OT2]]),60*(Master[[#This Row],[Drv OT2]]-TRUNC(Master[[#This Row],[Drv OT2]]))/0.6,0))</f>
        <v/>
      </c>
      <c r="AS512" s="514" t="str">
        <f>IF(LEN(Master[[#This Row],[Cond OT2]])=0, "", TIME(TRUNC(Master[[#This Row],[Cond OT2]]),60*(Master[[#This Row],[Cond OT2]]-TRUNC(Master[[#This Row],[Cond OT2]]))/0.6,0))</f>
        <v/>
      </c>
      <c r="AT512" s="774"/>
      <c r="AU512" s="779"/>
      <c r="AV512" s="304" t="str">
        <f t="shared" si="210"/>
        <v/>
      </c>
      <c r="AW512" s="304" t="str">
        <f t="shared" si="211"/>
        <v/>
      </c>
      <c r="AX512" s="266" t="s">
        <v>3</v>
      </c>
      <c r="AY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571" t="str">
        <f t="shared" si="212"/>
        <v>MARGAO-CORTALIM-PANAJI</v>
      </c>
      <c r="BD512" s="571" t="str">
        <f t="shared" si="215"/>
        <v>MARGAO-CORTALIM-PANAJI</v>
      </c>
      <c r="BE512" s="590">
        <f>IF(ISNUMBER(FIND("A",Master[[#This Row],[Leg]])), DATE(1900, 1, 1), DATE(1900,1,1)+1) + Master[[#This Row],[Dep]]</f>
        <v>1.3368055555555556</v>
      </c>
      <c r="BF512" s="256">
        <f>IF(Master[[#This Row],[Arr]]&lt;Master[[#This Row],[Dep]], 1, 0)</f>
        <v>0</v>
      </c>
      <c r="BG512" s="59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310" t="str">
        <f t="shared" si="216"/>
        <v>PNJ</v>
      </c>
      <c r="BI512" s="310" t="str">
        <f t="shared" si="217"/>
        <v/>
      </c>
      <c r="BJ512" s="310" t="str">
        <f t="shared" si="218"/>
        <v>CRT</v>
      </c>
      <c r="BK512" s="310" t="str">
        <f t="shared" si="219"/>
        <v/>
      </c>
      <c r="BL512" s="310" t="str">
        <f t="shared" si="220"/>
        <v>MRG</v>
      </c>
      <c r="BM512" s="310" t="str">
        <f t="shared" si="221"/>
        <v/>
      </c>
      <c r="BN512" s="310" t="s">
        <v>2</v>
      </c>
      <c r="BO512" s="310" t="s">
        <v>27</v>
      </c>
      <c r="BP512" s="310" t="s">
        <v>7</v>
      </c>
      <c r="BQ512" s="591">
        <v>8.0500000000000007</v>
      </c>
      <c r="BR512" s="592" t="s">
        <v>158</v>
      </c>
      <c r="BS512" s="591">
        <v>9.0500000000000007</v>
      </c>
      <c r="BT512" s="310"/>
      <c r="BU512" s="310"/>
      <c r="BV512" s="576"/>
      <c r="BW512" s="576"/>
    </row>
    <row r="513" spans="1:75">
      <c r="A513" s="205" t="s">
        <v>2</v>
      </c>
      <c r="B513" s="205" t="e">
        <f t="array" ref="B513">VLOOKUP(INDEX($C$4:$C513,_xlfn.XMATCH(FALSE,ISBLANK($C$4:$C513),0,-1)), BusTypeLookup,2,FALSE)</f>
        <v>#N/A</v>
      </c>
      <c r="C513" s="309"/>
      <c r="D513" s="309"/>
      <c r="E513" s="252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53"/>
      <c r="G513" s="253"/>
      <c r="H513" s="309"/>
      <c r="I513" s="254" t="str" cm="1">
        <f t="array" ref="I513">IF(
ISNUMBER(FIND("A",H513)),
H513 &amp; IF(ISNUMBER(FIND("A",     INDEX(H514:H$4019,MATCH(FALSE,ISBLANK(H514:H$4019),0)))),"", INDEX(H514:H$4019,MATCH(FALSE,ISBLANK(H514:H$4019),0))  ),I512
)</f>
        <v>24A</v>
      </c>
      <c r="J513" s="254" t="str">
        <f t="array" ref="J513">INDEX($H$4:$H513, _xlfn.XMATCH(FALSE,ISBLANK($H$4:$H513),0,-1))</f>
        <v>24A</v>
      </c>
      <c r="K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54" t="str">
        <f>IF(ISBLANK(Master[[#This Row],[Depot override]]), Master[[#This Row],[Depot]], Master[[#This Row],[Depot override]])</f>
        <v>PNJ</v>
      </c>
      <c r="M513" s="255" t="str">
        <f>Master[[#This Row],[Depot]] &amp; Master[[#This Row],[ETM Route No]]</f>
        <v>PNJ104</v>
      </c>
      <c r="N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257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257"/>
      <c r="Q513" s="257"/>
      <c r="R513" s="257"/>
      <c r="S513" s="257"/>
      <c r="T513" s="501" t="str">
        <f t="shared" si="230"/>
        <v>MRG</v>
      </c>
      <c r="U513" s="258" t="str">
        <f t="shared" si="231"/>
        <v>CRT</v>
      </c>
      <c r="V513" s="258" t="str">
        <f t="shared" ref="V513:V544" si="233">IF( LEN(IF(LEN(BI513)=0,BK513,BJ513))=0, "", IFERROR(VLOOKUP(IF(LEN(BI513)=0,BK513,BJ513),Loc2Code,2,FALSE),VLOOKUP(IF(LEN(BI513)=0,BK513,BJ513),Code2Loc,1,FALSE)))</f>
        <v/>
      </c>
      <c r="W513" s="258" t="str">
        <f t="shared" si="222"/>
        <v/>
      </c>
      <c r="X513" s="258" t="str">
        <f t="shared" si="228"/>
        <v/>
      </c>
      <c r="Y513" s="502" t="str">
        <f t="shared" si="229"/>
        <v>PNJ</v>
      </c>
      <c r="Z513" s="259" t="str">
        <f t="shared" si="209"/>
        <v>MARGAO-CORTALIM-PANAJI</v>
      </c>
      <c r="AA513" s="774">
        <v>30</v>
      </c>
      <c r="AB513" s="775"/>
      <c r="AC513" s="724"/>
      <c r="AD513" s="312"/>
      <c r="AE513" s="309"/>
      <c r="AF513" s="725"/>
      <c r="AG513" s="513">
        <f t="shared" si="232"/>
        <v>0.3888888888888889</v>
      </c>
      <c r="AH513" s="313" t="str">
        <f t="shared" si="213"/>
        <v/>
      </c>
      <c r="AI513" s="313"/>
      <c r="AJ513" s="313"/>
      <c r="AK513" s="313"/>
      <c r="AL513" s="514">
        <f t="shared" si="214"/>
        <v>0.43055555555555558</v>
      </c>
      <c r="AM513" s="774"/>
      <c r="AN513" s="775"/>
      <c r="AO513" s="553" t="str">
        <f>IF(LEN(Master[[#This Row],[Spread Hrs.]])=0, "", TIME(TRUNC(Master[[#This Row],[Spread Hrs.]]),60*(Master[[#This Row],[Spread Hrs.]]-TRUNC(Master[[#This Row],[Spread Hrs.]]))/0.6,0))</f>
        <v/>
      </c>
      <c r="AP513" s="553" t="str">
        <f>IF(LEN(Master[[#This Row],[Wrk Hrs.]])=0, "", TIME(TRUNC(Master[[#This Row],[Wrk Hrs.]]),60*(Master[[#This Row],[Wrk Hrs.]]-TRUNC(Master[[#This Row],[Wrk Hrs.]]))/0.6,0))</f>
        <v/>
      </c>
      <c r="AQ513" s="288" t="str">
        <f>IF($J513&lt;&gt;$J514,SUMIFS(Master[Kms],Master[Leg],Master[[#This Row],[Leg]],Master[Depot],Master[[#This Row],[Depot]]),"")</f>
        <v/>
      </c>
      <c r="AR513" s="513" t="str">
        <f>IF(LEN(Master[[#This Row],[Drv OT2]])=0, "", TIME(TRUNC(Master[[#This Row],[Drv OT2]]),60*(Master[[#This Row],[Drv OT2]]-TRUNC(Master[[#This Row],[Drv OT2]]))/0.6,0))</f>
        <v/>
      </c>
      <c r="AS513" s="514" t="str">
        <f>IF(LEN(Master[[#This Row],[Cond OT2]])=0, "", TIME(TRUNC(Master[[#This Row],[Cond OT2]]),60*(Master[[#This Row],[Cond OT2]]-TRUNC(Master[[#This Row],[Cond OT2]]))/0.6,0))</f>
        <v/>
      </c>
      <c r="AT513" s="774"/>
      <c r="AU513" s="779"/>
      <c r="AV513" s="304" t="str">
        <f t="shared" si="210"/>
        <v/>
      </c>
      <c r="AW513" s="304" t="str">
        <f t="shared" si="211"/>
        <v/>
      </c>
      <c r="AX513" s="266" t="s">
        <v>3</v>
      </c>
      <c r="AY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571" t="str">
        <f t="shared" si="212"/>
        <v>PANAJI-CORTALIM-MARGAO</v>
      </c>
      <c r="BD513" s="571" t="str">
        <f t="shared" si="215"/>
        <v>MARGAO-CORTALIM-PANAJI</v>
      </c>
      <c r="BE513" s="590">
        <f>IF(ISNUMBER(FIND("A",Master[[#This Row],[Leg]])), DATE(1900, 1, 1), DATE(1900,1,1)+1) + Master[[#This Row],[Dep]]</f>
        <v>1.3888888888888888</v>
      </c>
      <c r="BF513" s="256">
        <f>IF(Master[[#This Row],[Arr]]&lt;Master[[#This Row],[Dep]], 1, 0)</f>
        <v>0</v>
      </c>
      <c r="BG513" s="59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310" t="str">
        <f t="shared" si="216"/>
        <v>MRG</v>
      </c>
      <c r="BI513" s="310" t="str">
        <f t="shared" si="217"/>
        <v/>
      </c>
      <c r="BJ513" s="310" t="str">
        <f t="shared" si="218"/>
        <v>CRT</v>
      </c>
      <c r="BK513" s="310" t="str">
        <f t="shared" si="219"/>
        <v/>
      </c>
      <c r="BL513" s="310" t="str">
        <f t="shared" si="220"/>
        <v>PNJ</v>
      </c>
      <c r="BM513" s="310" t="str">
        <f t="shared" si="221"/>
        <v/>
      </c>
      <c r="BN513" s="310" t="s">
        <v>7</v>
      </c>
      <c r="BO513" s="310" t="s">
        <v>27</v>
      </c>
      <c r="BP513" s="310" t="s">
        <v>2</v>
      </c>
      <c r="BQ513" s="591">
        <v>9.1999999999999993</v>
      </c>
      <c r="BR513" s="592" t="s">
        <v>158</v>
      </c>
      <c r="BS513" s="591">
        <v>10.199999999999999</v>
      </c>
      <c r="BT513" s="310"/>
      <c r="BU513" s="310"/>
      <c r="BV513" s="576"/>
      <c r="BW513" s="576"/>
    </row>
    <row r="514" spans="1:75" ht="29">
      <c r="A514" s="205" t="s">
        <v>2</v>
      </c>
      <c r="B514" s="205" t="e">
        <f t="array" ref="B514">VLOOKUP(INDEX($C$4:$C514,_xlfn.XMATCH(FALSE,ISBLANK($C$4:$C514),0,-1)), BusTypeLookup,2,FALSE)</f>
        <v>#N/A</v>
      </c>
      <c r="C514" s="309"/>
      <c r="D514" s="309"/>
      <c r="E514" s="252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53"/>
      <c r="G514" s="253"/>
      <c r="H514" s="309"/>
      <c r="I514" s="254" t="str" cm="1">
        <f t="array" ref="I514">IF(
ISNUMBER(FIND("A",H514)),
H514 &amp; IF(ISNUMBER(FIND("A",     INDEX(H515:H$4019,MATCH(FALSE,ISBLANK(H515:H$4019),0)))),"", INDEX(H515:H$4019,MATCH(FALSE,ISBLANK(H515:H$4019),0))  ),I513
)</f>
        <v>24A</v>
      </c>
      <c r="J514" s="254" t="str">
        <f t="array" ref="J514">INDEX($H$4:$H514, _xlfn.XMATCH(FALSE,ISBLANK($H$4:$H514),0,-1))</f>
        <v>24A</v>
      </c>
      <c r="K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54" t="str">
        <f>IF(ISBLANK(Master[[#This Row],[Depot override]]), Master[[#This Row],[Depot]], Master[[#This Row],[Depot override]])</f>
        <v>PNJ</v>
      </c>
      <c r="M514" s="255" t="e">
        <f>Master[[#This Row],[Depot]] &amp; Master[[#This Row],[ETM Route No]]</f>
        <v>#N/A</v>
      </c>
      <c r="N5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257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257"/>
      <c r="Q514" s="257"/>
      <c r="R514" s="257"/>
      <c r="S514" s="257"/>
      <c r="T514" s="501" t="str">
        <f t="shared" si="230"/>
        <v>PNJ</v>
      </c>
      <c r="U514" s="258" t="e">
        <f t="shared" si="231"/>
        <v>#N/A</v>
      </c>
      <c r="V514" s="258" t="str">
        <f t="shared" si="233"/>
        <v/>
      </c>
      <c r="W514" s="258" t="str">
        <f t="shared" si="222"/>
        <v/>
      </c>
      <c r="X514" s="258" t="str">
        <f t="shared" si="228"/>
        <v>ALT</v>
      </c>
      <c r="Y514" s="502" t="str">
        <f t="shared" si="229"/>
        <v>PNJ</v>
      </c>
      <c r="Z514" s="259" t="e">
        <f t="shared" si="209"/>
        <v>#N/A</v>
      </c>
      <c r="AA514" s="774">
        <v>20</v>
      </c>
      <c r="AB514" s="775"/>
      <c r="AC514" s="724"/>
      <c r="AD514" s="312"/>
      <c r="AE514" s="309"/>
      <c r="AF514" s="725"/>
      <c r="AG514" s="513">
        <f t="shared" si="232"/>
        <v>0.54166666666666663</v>
      </c>
      <c r="AH514" s="313">
        <f t="shared" si="213"/>
        <v>0.56597222222222221</v>
      </c>
      <c r="AI514" s="313"/>
      <c r="AJ514" s="313"/>
      <c r="AK514" s="313"/>
      <c r="AL514" s="514">
        <f t="shared" si="214"/>
        <v>0.58333333333333337</v>
      </c>
      <c r="AM514" s="774"/>
      <c r="AN514" s="775"/>
      <c r="AO514" s="553" t="str">
        <f>IF(LEN(Master[[#This Row],[Spread Hrs.]])=0, "", TIME(TRUNC(Master[[#This Row],[Spread Hrs.]]),60*(Master[[#This Row],[Spread Hrs.]]-TRUNC(Master[[#This Row],[Spread Hrs.]]))/0.6,0))</f>
        <v/>
      </c>
      <c r="AP514" s="553" t="str">
        <f>IF(LEN(Master[[#This Row],[Wrk Hrs.]])=0, "", TIME(TRUNC(Master[[#This Row],[Wrk Hrs.]]),60*(Master[[#This Row],[Wrk Hrs.]]-TRUNC(Master[[#This Row],[Wrk Hrs.]]))/0.6,0))</f>
        <v/>
      </c>
      <c r="AQ514" s="288" t="str">
        <f>IF($J514&lt;&gt;$J515,SUMIFS(Master[Kms],Master[Leg],Master[[#This Row],[Leg]],Master[Depot],Master[[#This Row],[Depot]]),"")</f>
        <v/>
      </c>
      <c r="AR514" s="513" t="str">
        <f>IF(LEN(Master[[#This Row],[Drv OT2]])=0, "", TIME(TRUNC(Master[[#This Row],[Drv OT2]]),60*(Master[[#This Row],[Drv OT2]]-TRUNC(Master[[#This Row],[Drv OT2]]))/0.6,0))</f>
        <v/>
      </c>
      <c r="AS514" s="514" t="str">
        <f>IF(LEN(Master[[#This Row],[Cond OT2]])=0, "", TIME(TRUNC(Master[[#This Row],[Cond OT2]]),60*(Master[[#This Row],[Cond OT2]]-TRUNC(Master[[#This Row],[Cond OT2]]))/0.6,0))</f>
        <v/>
      </c>
      <c r="AT514" s="774"/>
      <c r="AU514" s="779"/>
      <c r="AV514" s="304" t="str">
        <f t="shared" si="210"/>
        <v/>
      </c>
      <c r="AW514" s="304" t="str">
        <f t="shared" si="211"/>
        <v/>
      </c>
      <c r="AX514" s="291" t="s">
        <v>1683</v>
      </c>
      <c r="AY5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571" t="e">
        <f t="shared" si="212"/>
        <v>#N/A</v>
      </c>
      <c r="BD514" s="571" t="e">
        <f t="shared" si="215"/>
        <v>#N/A</v>
      </c>
      <c r="BE514" s="590">
        <f>IF(ISNUMBER(FIND("A",Master[[#This Row],[Leg]])), DATE(1900, 1, 1), DATE(1900,1,1)+1) + Master[[#This Row],[Dep]]</f>
        <v>1.5416666666666665</v>
      </c>
      <c r="BF514" s="256">
        <f>IF(Master[[#This Row],[Arr]]&lt;Master[[#This Row],[Dep]], 1, 0)</f>
        <v>0</v>
      </c>
      <c r="BG514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310" t="str">
        <f t="shared" si="216"/>
        <v>PNJ</v>
      </c>
      <c r="BI514" s="310" t="str">
        <f t="shared" si="217"/>
        <v/>
      </c>
      <c r="BJ514" s="310" t="str">
        <f t="shared" si="218"/>
        <v>(Mix) Cujira</v>
      </c>
      <c r="BK514" s="310" t="str">
        <f t="shared" si="219"/>
        <v/>
      </c>
      <c r="BL514" s="310" t="str">
        <f t="shared" si="220"/>
        <v>ALT</v>
      </c>
      <c r="BM514" s="310" t="str">
        <f t="shared" si="221"/>
        <v>PNJ</v>
      </c>
      <c r="BN514" s="310" t="s">
        <v>2</v>
      </c>
      <c r="BO514" s="329" t="s">
        <v>1682</v>
      </c>
      <c r="BP514" s="331" t="s">
        <v>1679</v>
      </c>
      <c r="BQ514" s="591">
        <v>13</v>
      </c>
      <c r="BR514" s="591">
        <v>13.35</v>
      </c>
      <c r="BS514" s="591">
        <v>14</v>
      </c>
      <c r="BT514" s="310"/>
      <c r="BU514" s="310"/>
      <c r="BV514" s="576"/>
      <c r="BW514" s="576"/>
    </row>
    <row r="515" spans="1:75">
      <c r="A515" s="205" t="s">
        <v>2</v>
      </c>
      <c r="B515" s="205" t="e">
        <f t="array" ref="B515">VLOOKUP(INDEX($C$4:$C515,_xlfn.XMATCH(FALSE,ISBLANK($C$4:$C515),0,-1)), BusTypeLookup,2,FALSE)</f>
        <v>#N/A</v>
      </c>
      <c r="C515" s="309"/>
      <c r="D515" s="309"/>
      <c r="E515" s="252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53"/>
      <c r="G515" s="253"/>
      <c r="H515" s="309"/>
      <c r="I515" s="254" t="str" cm="1">
        <f t="array" ref="I515">IF(
ISNUMBER(FIND("A",H515)),
H515 &amp; IF(ISNUMBER(FIND("A",     INDEX(H516:H$4019,MATCH(FALSE,ISBLANK(H516:H$4019),0)))),"", INDEX(H516:H$4019,MATCH(FALSE,ISBLANK(H516:H$4019),0))  ),I514
)</f>
        <v>24A</v>
      </c>
      <c r="J515" s="254" t="str">
        <f t="array" ref="J515">INDEX($H$4:$H515, _xlfn.XMATCH(FALSE,ISBLANK($H$4:$H515),0,-1))</f>
        <v>24A</v>
      </c>
      <c r="K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54" t="str">
        <f>IF(ISBLANK(Master[[#This Row],[Depot override]]), Master[[#This Row],[Depot]], Master[[#This Row],[Depot override]])</f>
        <v>PNJ</v>
      </c>
      <c r="M515" s="255" t="str">
        <f>Master[[#This Row],[Depot]] &amp; Master[[#This Row],[ETM Route No]]</f>
        <v>PNJ104</v>
      </c>
      <c r="N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257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257"/>
      <c r="Q515" s="257"/>
      <c r="R515" s="257"/>
      <c r="S515" s="257"/>
      <c r="T515" s="501" t="str">
        <f t="shared" si="230"/>
        <v>PNJ</v>
      </c>
      <c r="U515" s="258" t="str">
        <f t="shared" si="231"/>
        <v>CRT</v>
      </c>
      <c r="V515" s="258" t="str">
        <f t="shared" si="233"/>
        <v/>
      </c>
      <c r="W515" s="258" t="str">
        <f t="shared" si="222"/>
        <v/>
      </c>
      <c r="X515" s="258" t="str">
        <f t="shared" si="228"/>
        <v/>
      </c>
      <c r="Y515" s="502" t="str">
        <f t="shared" si="229"/>
        <v>MRG</v>
      </c>
      <c r="Z515" s="259" t="str">
        <f t="shared" ref="Z515:Z578" si="234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774">
        <v>30</v>
      </c>
      <c r="AB515" s="775"/>
      <c r="AC515" s="724"/>
      <c r="AD515" s="312"/>
      <c r="AE515" s="309"/>
      <c r="AF515" s="725"/>
      <c r="AG515" s="513">
        <f t="shared" si="232"/>
        <v>0.60416666666666663</v>
      </c>
      <c r="AH515" s="313" t="str">
        <f t="shared" si="213"/>
        <v/>
      </c>
      <c r="AI515" s="313"/>
      <c r="AJ515" s="313"/>
      <c r="AK515" s="313"/>
      <c r="AL515" s="514">
        <f t="shared" si="214"/>
        <v>0.64583333333333337</v>
      </c>
      <c r="AM515" s="774"/>
      <c r="AN515" s="775"/>
      <c r="AO515" s="553" t="str">
        <f>IF(LEN(Master[[#This Row],[Spread Hrs.]])=0, "", TIME(TRUNC(Master[[#This Row],[Spread Hrs.]]),60*(Master[[#This Row],[Spread Hrs.]]-TRUNC(Master[[#This Row],[Spread Hrs.]]))/0.6,0))</f>
        <v/>
      </c>
      <c r="AP515" s="553" t="str">
        <f>IF(LEN(Master[[#This Row],[Wrk Hrs.]])=0, "", TIME(TRUNC(Master[[#This Row],[Wrk Hrs.]]),60*(Master[[#This Row],[Wrk Hrs.]]-TRUNC(Master[[#This Row],[Wrk Hrs.]]))/0.6,0))</f>
        <v/>
      </c>
      <c r="AQ515" s="288" t="str">
        <f>IF($J515&lt;&gt;$J516,SUMIFS(Master[Kms],Master[Leg],Master[[#This Row],[Leg]],Master[Depot],Master[[#This Row],[Depot]]),"")</f>
        <v/>
      </c>
      <c r="AR515" s="513" t="str">
        <f>IF(LEN(Master[[#This Row],[Drv OT2]])=0, "", TIME(TRUNC(Master[[#This Row],[Drv OT2]]),60*(Master[[#This Row],[Drv OT2]]-TRUNC(Master[[#This Row],[Drv OT2]]))/0.6,0))</f>
        <v/>
      </c>
      <c r="AS515" s="514" t="str">
        <f>IF(LEN(Master[[#This Row],[Cond OT2]])=0, "", TIME(TRUNC(Master[[#This Row],[Cond OT2]]),60*(Master[[#This Row],[Cond OT2]]-TRUNC(Master[[#This Row],[Cond OT2]]))/0.6,0))</f>
        <v/>
      </c>
      <c r="AT515" s="774"/>
      <c r="AU515" s="779"/>
      <c r="AV515" s="304" t="str">
        <f t="shared" ref="AV515:AV578" si="235">IF(IFERROR(ISNUMBER(SEARCH("c/c",$AX515)),"")=TRUE,"Yes","")</f>
        <v/>
      </c>
      <c r="AW515" s="304" t="str">
        <f t="shared" ref="AW515:AW578" si="236">IFERROR(TRIM(MID($AX515,SEARCH("N/O",$AX515)+LEN("N/O"),255)),"")</f>
        <v/>
      </c>
      <c r="AX515" s="266" t="s">
        <v>3</v>
      </c>
      <c r="AY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571" t="str">
        <f t="shared" ref="BC515:BC578" si="237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571" t="str">
        <f t="shared" si="215"/>
        <v>MARGAO-CORTALIM-PANAJI</v>
      </c>
      <c r="BE515" s="590">
        <f>IF(ISNUMBER(FIND("A",Master[[#This Row],[Leg]])), DATE(1900, 1, 1), DATE(1900,1,1)+1) + Master[[#This Row],[Dep]]</f>
        <v>1.6041666666666665</v>
      </c>
      <c r="BF515" s="256">
        <f>IF(Master[[#This Row],[Arr]]&lt;Master[[#This Row],[Dep]], 1, 0)</f>
        <v>0</v>
      </c>
      <c r="BG515" s="59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310" t="str">
        <f t="shared" si="216"/>
        <v>PNJ</v>
      </c>
      <c r="BI515" s="310" t="str">
        <f t="shared" si="217"/>
        <v/>
      </c>
      <c r="BJ515" s="310" t="str">
        <f t="shared" si="218"/>
        <v>CRT</v>
      </c>
      <c r="BK515" s="310" t="str">
        <f t="shared" si="219"/>
        <v/>
      </c>
      <c r="BL515" s="310" t="str">
        <f t="shared" si="220"/>
        <v>MRG</v>
      </c>
      <c r="BM515" s="310" t="str">
        <f t="shared" si="221"/>
        <v/>
      </c>
      <c r="BN515" s="310" t="s">
        <v>2</v>
      </c>
      <c r="BO515" s="310" t="s">
        <v>27</v>
      </c>
      <c r="BP515" s="310" t="s">
        <v>7</v>
      </c>
      <c r="BQ515" s="591">
        <v>14.3</v>
      </c>
      <c r="BR515" s="592" t="s">
        <v>158</v>
      </c>
      <c r="BS515" s="591">
        <v>15.3</v>
      </c>
      <c r="BT515" s="310"/>
      <c r="BU515" s="310"/>
      <c r="BV515" s="576"/>
      <c r="BW515" s="576"/>
    </row>
    <row r="516" spans="1:75">
      <c r="A516" s="205" t="s">
        <v>2</v>
      </c>
      <c r="B516" s="205" t="e">
        <f t="array" ref="B516">VLOOKUP(INDEX($C$4:$C516,_xlfn.XMATCH(FALSE,ISBLANK($C$4:$C516),0,-1)), BusTypeLookup,2,FALSE)</f>
        <v>#N/A</v>
      </c>
      <c r="C516" s="309"/>
      <c r="D516" s="309"/>
      <c r="E516" s="252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53"/>
      <c r="G516" s="253"/>
      <c r="H516" s="309"/>
      <c r="I516" s="254" t="str" cm="1">
        <f t="array" ref="I516">IF(
ISNUMBER(FIND("A",H516)),
H516 &amp; IF(ISNUMBER(FIND("A",     INDEX(H517:H$4019,MATCH(FALSE,ISBLANK(H517:H$4019),0)))),"", INDEX(H517:H$4019,MATCH(FALSE,ISBLANK(H517:H$4019),0))  ),I515
)</f>
        <v>24A</v>
      </c>
      <c r="J516" s="254" t="str">
        <f t="array" ref="J516">INDEX($H$4:$H516, _xlfn.XMATCH(FALSE,ISBLANK($H$4:$H516),0,-1))</f>
        <v>24A</v>
      </c>
      <c r="K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54" t="str">
        <f>IF(ISBLANK(Master[[#This Row],[Depot override]]), Master[[#This Row],[Depot]], Master[[#This Row],[Depot override]])</f>
        <v>PNJ</v>
      </c>
      <c r="M516" s="255" t="str">
        <f>Master[[#This Row],[Depot]] &amp; Master[[#This Row],[ETM Route No]]</f>
        <v>PNJ104</v>
      </c>
      <c r="N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257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257"/>
      <c r="Q516" s="257"/>
      <c r="R516" s="257"/>
      <c r="S516" s="257"/>
      <c r="T516" s="501" t="str">
        <f t="shared" si="230"/>
        <v>MRG</v>
      </c>
      <c r="U516" s="258" t="str">
        <f t="shared" si="231"/>
        <v>CRT</v>
      </c>
      <c r="V516" s="258" t="str">
        <f t="shared" si="233"/>
        <v/>
      </c>
      <c r="W516" s="258" t="str">
        <f t="shared" si="222"/>
        <v/>
      </c>
      <c r="X516" s="258" t="str">
        <f t="shared" si="228"/>
        <v/>
      </c>
      <c r="Y516" s="502" t="str">
        <f t="shared" si="229"/>
        <v>PNJ</v>
      </c>
      <c r="Z516" s="259" t="str">
        <f t="shared" si="234"/>
        <v>MARGAO-CORTALIM-PANAJI</v>
      </c>
      <c r="AA516" s="774">
        <v>30</v>
      </c>
      <c r="AB516" s="775"/>
      <c r="AC516" s="724"/>
      <c r="AD516" s="312"/>
      <c r="AE516" s="309"/>
      <c r="AF516" s="725"/>
      <c r="AG516" s="513">
        <f t="shared" si="232"/>
        <v>0.65625</v>
      </c>
      <c r="AH516" s="313" t="str">
        <f t="shared" ref="AH516:AH579" si="238">IF(BR516="------", "",TIME(TRUNC(BR516),60*(BR516-TRUNC(BR516))/0.6,0))</f>
        <v/>
      </c>
      <c r="AI516" s="313"/>
      <c r="AJ516" s="313"/>
      <c r="AK516" s="313"/>
      <c r="AL516" s="514">
        <f t="shared" ref="AL516:AL579" si="239">TIME(TRUNC(BS516),60*(BS516-TRUNC(BS516))/0.6,0)</f>
        <v>0.69791666666666663</v>
      </c>
      <c r="AM516" s="774">
        <v>1</v>
      </c>
      <c r="AN516" s="775">
        <v>0</v>
      </c>
      <c r="AO516" s="553">
        <f>IF(LEN(Master[[#This Row],[Spread Hrs.]])=0, "", TIME(TRUNC(Master[[#This Row],[Spread Hrs.]]),60*(Master[[#This Row],[Spread Hrs.]]-TRUNC(Master[[#This Row],[Spread Hrs.]]))/0.6,0))</f>
        <v>0.42708333333333331</v>
      </c>
      <c r="AP516" s="553">
        <f>IF(LEN(Master[[#This Row],[Wrk Hrs.]])=0, "", TIME(TRUNC(Master[[#This Row],[Wrk Hrs.]]),60*(Master[[#This Row],[Wrk Hrs.]]-TRUNC(Master[[#This Row],[Wrk Hrs.]]))/0.6,0))</f>
        <v>0.28125</v>
      </c>
      <c r="AQ516" s="288">
        <f>IF($J516&lt;&gt;$J517,SUMIFS(Master[Kms],Master[Leg],Master[[#This Row],[Leg]],Master[Depot],Master[[#This Row],[Depot]]),"")</f>
        <v>160</v>
      </c>
      <c r="AR516" s="513">
        <f>IF(LEN(Master[[#This Row],[Drv OT2]])=0, "", TIME(TRUNC(Master[[#This Row],[Drv OT2]]),60*(Master[[#This Row],[Drv OT2]]-TRUNC(Master[[#This Row],[Drv OT2]]))/0.6,0))</f>
        <v>0</v>
      </c>
      <c r="AS516" s="514">
        <f>IF(LEN(Master[[#This Row],[Cond OT2]])=0, "", TIME(TRUNC(Master[[#This Row],[Cond OT2]]),60*(Master[[#This Row],[Cond OT2]]-TRUNC(Master[[#This Row],[Cond OT2]]))/0.6,0))</f>
        <v>0</v>
      </c>
      <c r="AT516" s="774">
        <v>0</v>
      </c>
      <c r="AU516" s="779">
        <v>0</v>
      </c>
      <c r="AV516" s="304" t="str">
        <f t="shared" si="235"/>
        <v/>
      </c>
      <c r="AW516" s="304" t="str">
        <f t="shared" si="236"/>
        <v/>
      </c>
      <c r="AX516" s="316" t="s">
        <v>1654</v>
      </c>
      <c r="AY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571" t="str">
        <f t="shared" si="237"/>
        <v>PANAJI-CORTALIM-MARGAO</v>
      </c>
      <c r="BD516" s="571" t="str">
        <f t="shared" ref="BD516:BD579" si="240">IF($Z516&lt;$BC516,$Z516,$BC516)</f>
        <v>MARGAO-CORTALIM-PANAJI</v>
      </c>
      <c r="BE516" s="590">
        <f>IF(ISNUMBER(FIND("A",Master[[#This Row],[Leg]])), DATE(1900, 1, 1), DATE(1900,1,1)+1) + Master[[#This Row],[Dep]]</f>
        <v>1.65625</v>
      </c>
      <c r="BF516" s="256">
        <f>IF(Master[[#This Row],[Arr]]&lt;Master[[#This Row],[Dep]], 1, 0)</f>
        <v>0</v>
      </c>
      <c r="BG516" s="59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310" t="str">
        <f t="shared" ref="BH516:BH579" si="241">TRIM(MID(SUBSTITUTE($BN516,"-",REPT(" ",LEN($BN516))),(1-1)*LEN($BN516)+1,LEN($BN516)))</f>
        <v>MRG</v>
      </c>
      <c r="BI516" s="310" t="str">
        <f t="shared" ref="BI516:BI579" si="242">TRIM(MID(SUBSTITUTE($BN516,"-",REPT(" ",LEN($BN516))),(2-1)*LEN($BN516)+1,LEN($BN516)))</f>
        <v/>
      </c>
      <c r="BJ516" s="310" t="str">
        <f t="shared" ref="BJ516:BJ579" si="243">TRIM(MID(SUBSTITUTE($BO516,"-",REPT(" ",LEN($BO516))),(1-1)*LEN($BO516)+1,LEN($BO516)))</f>
        <v>CRT</v>
      </c>
      <c r="BK516" s="310" t="str">
        <f t="shared" ref="BK516:BK579" si="244">TRIM(MID(SUBSTITUTE($BO516,"-",REPT(" ",LEN($BO516))),(2-1)*LEN($BO516)+1,LEN($BO516)))</f>
        <v/>
      </c>
      <c r="BL516" s="310" t="str">
        <f t="shared" ref="BL516:BL579" si="245">TRIM(MID(SUBSTITUTE($BP516,"-",REPT(" ",LEN($BP516))),(1-1)*LEN($BP516)+1,LEN($BP516)))</f>
        <v>PNJ</v>
      </c>
      <c r="BM516" s="310" t="str">
        <f t="shared" ref="BM516:BM579" si="246">TRIM(MID(SUBSTITUTE($BP516,"-",REPT(" ",LEN($BP516))),(2-1)*LEN($BP516)+1,LEN($BP516)))</f>
        <v/>
      </c>
      <c r="BN516" s="310" t="s">
        <v>7</v>
      </c>
      <c r="BO516" s="310" t="s">
        <v>27</v>
      </c>
      <c r="BP516" s="310" t="s">
        <v>2</v>
      </c>
      <c r="BQ516" s="591">
        <v>15.45</v>
      </c>
      <c r="BR516" s="592" t="s">
        <v>158</v>
      </c>
      <c r="BS516" s="591">
        <v>16.45</v>
      </c>
      <c r="BT516" s="591">
        <v>10.15</v>
      </c>
      <c r="BU516" s="310">
        <v>6.45</v>
      </c>
      <c r="BV516" s="576">
        <v>0</v>
      </c>
      <c r="BW516" s="576">
        <v>0</v>
      </c>
    </row>
    <row r="517" spans="1:75" ht="26.5">
      <c r="A517" s="205" t="s">
        <v>2</v>
      </c>
      <c r="B517" s="205" t="e">
        <f t="array" ref="B517">VLOOKUP(INDEX($C$4:$C517,_xlfn.XMATCH(FALSE,ISBLANK($C$4:$C517),0,-1)), BusTypeLookup,2,FALSE)</f>
        <v>#N/A</v>
      </c>
      <c r="C517" s="309" t="s">
        <v>4</v>
      </c>
      <c r="D517" s="309"/>
      <c r="E517" s="252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53"/>
      <c r="G517" s="253"/>
      <c r="H517" s="309" t="s">
        <v>80</v>
      </c>
      <c r="I517" s="254" t="str" cm="1">
        <f t="array" ref="I517">IF(
ISNUMBER(FIND("A",H517)),
H517 &amp; IF(ISNUMBER(FIND("A",     INDEX(H518:H$4019,MATCH(FALSE,ISBLANK(H518:H$4019),0)))),"", INDEX(H518:H$4019,MATCH(FALSE,ISBLANK(H518:H$4019),0))  ),I516
)</f>
        <v>25A25</v>
      </c>
      <c r="J517" s="254" t="str">
        <f t="array" ref="J517">INDEX($H$4:$H517, _xlfn.XMATCH(FALSE,ISBLANK($H$4:$H517),0,-1))</f>
        <v>25A</v>
      </c>
      <c r="K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54" t="str">
        <f>IF(ISBLANK(Master[[#This Row],[Depot override]]), Master[[#This Row],[Depot]], Master[[#This Row],[Depot override]])</f>
        <v>PNJ</v>
      </c>
      <c r="M517" s="255" t="e">
        <f>Master[[#This Row],[Depot]] &amp; Master[[#This Row],[ETM Route No]]</f>
        <v>#N/A</v>
      </c>
      <c r="N5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257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257"/>
      <c r="Q517" s="257"/>
      <c r="R517" s="257"/>
      <c r="S517" s="257"/>
      <c r="T517" s="501" t="str">
        <f t="shared" si="230"/>
        <v>PNJ</v>
      </c>
      <c r="U517" s="258" t="e">
        <f t="shared" si="231"/>
        <v>#N/A</v>
      </c>
      <c r="V517" s="258" t="e">
        <f t="shared" si="233"/>
        <v>#N/A</v>
      </c>
      <c r="W517" s="258" t="str">
        <f t="shared" si="222"/>
        <v/>
      </c>
      <c r="X517" s="258" t="e">
        <f t="shared" si="228"/>
        <v>#N/A</v>
      </c>
      <c r="Y517" s="502" t="str">
        <f t="shared" si="229"/>
        <v>PNJ</v>
      </c>
      <c r="Z517" s="259" t="e">
        <f t="shared" si="234"/>
        <v>#N/A</v>
      </c>
      <c r="AA517" s="774">
        <v>18</v>
      </c>
      <c r="AB517" s="775"/>
      <c r="AC517" s="724"/>
      <c r="AD517" s="312"/>
      <c r="AE517" s="309"/>
      <c r="AF517" s="725"/>
      <c r="AG517" s="513">
        <f t="shared" si="232"/>
        <v>0.55208333333333337</v>
      </c>
      <c r="AH517" s="313" t="str">
        <f t="shared" si="238"/>
        <v/>
      </c>
      <c r="AI517" s="313"/>
      <c r="AJ517" s="313"/>
      <c r="AK517" s="313"/>
      <c r="AL517" s="514">
        <f t="shared" si="239"/>
        <v>0.61458333333333337</v>
      </c>
      <c r="AM517" s="774"/>
      <c r="AN517" s="775"/>
      <c r="AO517" s="553" t="str">
        <f>IF(LEN(Master[[#This Row],[Spread Hrs.]])=0, "", TIME(TRUNC(Master[[#This Row],[Spread Hrs.]]),60*(Master[[#This Row],[Spread Hrs.]]-TRUNC(Master[[#This Row],[Spread Hrs.]]))/0.6,0))</f>
        <v/>
      </c>
      <c r="AP517" s="553" t="str">
        <f>IF(LEN(Master[[#This Row],[Wrk Hrs.]])=0, "", TIME(TRUNC(Master[[#This Row],[Wrk Hrs.]]),60*(Master[[#This Row],[Wrk Hrs.]]-TRUNC(Master[[#This Row],[Wrk Hrs.]]))/0.6,0))</f>
        <v/>
      </c>
      <c r="AQ517" s="288" t="str">
        <f>IF($J517&lt;&gt;$J518,SUMIFS(Master[Kms],Master[Leg],Master[[#This Row],[Leg]],Master[Depot],Master[[#This Row],[Depot]]),"")</f>
        <v/>
      </c>
      <c r="AR517" s="513" t="str">
        <f>IF(LEN(Master[[#This Row],[Drv OT2]])=0, "", TIME(TRUNC(Master[[#This Row],[Drv OT2]]),60*(Master[[#This Row],[Drv OT2]]-TRUNC(Master[[#This Row],[Drv OT2]]))/0.6,0))</f>
        <v/>
      </c>
      <c r="AS517" s="514" t="str">
        <f>IF(LEN(Master[[#This Row],[Cond OT2]])=0, "", TIME(TRUNC(Master[[#This Row],[Cond OT2]]),60*(Master[[#This Row],[Cond OT2]]-TRUNC(Master[[#This Row],[Cond OT2]]))/0.6,0))</f>
        <v/>
      </c>
      <c r="AT517" s="788"/>
      <c r="AU517" s="779"/>
      <c r="AV517" s="304" t="str">
        <f t="shared" si="235"/>
        <v/>
      </c>
      <c r="AW517" s="304" t="str">
        <f t="shared" si="236"/>
        <v/>
      </c>
      <c r="AX517" s="316" t="s">
        <v>229</v>
      </c>
      <c r="AY5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571" t="e">
        <f t="shared" si="237"/>
        <v>#N/A</v>
      </c>
      <c r="BD517" s="571" t="e">
        <f t="shared" si="240"/>
        <v>#N/A</v>
      </c>
      <c r="BE517" s="590">
        <f>IF(ISNUMBER(FIND("A",Master[[#This Row],[Leg]])), DATE(1900, 1, 1), DATE(1900,1,1)+1) + Master[[#This Row],[Dep]]</f>
        <v>1.5520833333333335</v>
      </c>
      <c r="BF517" s="256">
        <f>IF(Master[[#This Row],[Arr]]&lt;Master[[#This Row],[Dep]], 1, 0)</f>
        <v>0</v>
      </c>
      <c r="BG517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310" t="str">
        <f t="shared" si="241"/>
        <v>PNJ</v>
      </c>
      <c r="BI517" s="310" t="str">
        <f t="shared" si="242"/>
        <v/>
      </c>
      <c r="BJ517" s="310" t="str">
        <f t="shared" si="243"/>
        <v>Don.B./ PPL/ M.IM</v>
      </c>
      <c r="BK517" s="310" t="str">
        <f t="shared" si="244"/>
        <v>St.Crz</v>
      </c>
      <c r="BL517" s="310" t="str">
        <f t="shared" si="245"/>
        <v>Old BBL</v>
      </c>
      <c r="BM517" s="310" t="str">
        <f t="shared" si="246"/>
        <v>PNJ</v>
      </c>
      <c r="BN517" s="310" t="s">
        <v>2</v>
      </c>
      <c r="BO517" s="321" t="s">
        <v>1689</v>
      </c>
      <c r="BP517" s="328" t="s">
        <v>1688</v>
      </c>
      <c r="BQ517" s="591">
        <v>13.15</v>
      </c>
      <c r="BR517" s="592" t="s">
        <v>158</v>
      </c>
      <c r="BS517" s="591">
        <v>14.45</v>
      </c>
      <c r="BT517" s="591"/>
      <c r="BU517" s="591"/>
      <c r="BV517" s="576"/>
      <c r="BW517" s="576"/>
    </row>
    <row r="518" spans="1:75">
      <c r="A518" s="205" t="s">
        <v>2</v>
      </c>
      <c r="B518" s="205" t="e">
        <f t="array" ref="B518">VLOOKUP(INDEX($C$4:$C518,_xlfn.XMATCH(FALSE,ISBLANK($C$4:$C518),0,-1)), BusTypeLookup,2,FALSE)</f>
        <v>#N/A</v>
      </c>
      <c r="C518" s="309"/>
      <c r="D518" s="309"/>
      <c r="E518" s="252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53"/>
      <c r="G518" s="253"/>
      <c r="H518" s="309"/>
      <c r="I518" s="254" t="str" cm="1">
        <f t="array" ref="I518">IF(
ISNUMBER(FIND("A",H518)),
H518 &amp; IF(ISNUMBER(FIND("A",     INDEX(H519:H$4019,MATCH(FALSE,ISBLANK(H519:H$4019),0)))),"", INDEX(H519:H$4019,MATCH(FALSE,ISBLANK(H519:H$4019),0))  ),I517
)</f>
        <v>25A25</v>
      </c>
      <c r="J518" s="254" t="str">
        <f t="array" ref="J518">INDEX($H$4:$H518, _xlfn.XMATCH(FALSE,ISBLANK($H$4:$H518),0,-1))</f>
        <v>25A</v>
      </c>
      <c r="K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54" t="str">
        <f>IF(ISBLANK(Master[[#This Row],[Depot override]]), Master[[#This Row],[Depot]], Master[[#This Row],[Depot override]])</f>
        <v>PNJ</v>
      </c>
      <c r="M518" s="255" t="str">
        <f>Master[[#This Row],[Depot]] &amp; Master[[#This Row],[ETM Route No]]</f>
        <v>PNJ104</v>
      </c>
      <c r="N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257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257"/>
      <c r="Q518" s="257"/>
      <c r="R518" s="257"/>
      <c r="S518" s="257"/>
      <c r="T518" s="501" t="str">
        <f t="shared" si="230"/>
        <v>PNJ</v>
      </c>
      <c r="U518" s="258" t="str">
        <f t="shared" si="231"/>
        <v>CRT</v>
      </c>
      <c r="V518" s="258" t="str">
        <f t="shared" si="233"/>
        <v/>
      </c>
      <c r="W518" s="258" t="str">
        <f t="shared" si="222"/>
        <v/>
      </c>
      <c r="X518" s="258" t="str">
        <f t="shared" si="228"/>
        <v/>
      </c>
      <c r="Y518" s="502" t="str">
        <f t="shared" si="229"/>
        <v>MRG</v>
      </c>
      <c r="Z518" s="259" t="str">
        <f t="shared" si="234"/>
        <v>PANAJI-CORTALIM-MARGAO</v>
      </c>
      <c r="AA518" s="774">
        <v>31</v>
      </c>
      <c r="AB518" s="775"/>
      <c r="AC518" s="724"/>
      <c r="AD518" s="312"/>
      <c r="AE518" s="309"/>
      <c r="AF518" s="725"/>
      <c r="AG518" s="513">
        <f t="shared" si="232"/>
        <v>0.625</v>
      </c>
      <c r="AH518" s="313" t="str">
        <f t="shared" si="238"/>
        <v/>
      </c>
      <c r="AI518" s="313"/>
      <c r="AJ518" s="313"/>
      <c r="AK518" s="313"/>
      <c r="AL518" s="514">
        <f t="shared" si="239"/>
        <v>0.66666666666666663</v>
      </c>
      <c r="AM518" s="774"/>
      <c r="AN518" s="775"/>
      <c r="AO518" s="553" t="str">
        <f>IF(LEN(Master[[#This Row],[Spread Hrs.]])=0, "", TIME(TRUNC(Master[[#This Row],[Spread Hrs.]]),60*(Master[[#This Row],[Spread Hrs.]]-TRUNC(Master[[#This Row],[Spread Hrs.]]))/0.6,0))</f>
        <v/>
      </c>
      <c r="AP518" s="553" t="str">
        <f>IF(LEN(Master[[#This Row],[Wrk Hrs.]])=0, "", TIME(TRUNC(Master[[#This Row],[Wrk Hrs.]]),60*(Master[[#This Row],[Wrk Hrs.]]-TRUNC(Master[[#This Row],[Wrk Hrs.]]))/0.6,0))</f>
        <v/>
      </c>
      <c r="AQ518" s="288" t="str">
        <f>IF($J518&lt;&gt;$J519,SUMIFS(Master[Kms],Master[Leg],Master[[#This Row],[Leg]],Master[Depot],Master[[#This Row],[Depot]]),"")</f>
        <v/>
      </c>
      <c r="AR518" s="513" t="str">
        <f>IF(LEN(Master[[#This Row],[Drv OT2]])=0, "", TIME(TRUNC(Master[[#This Row],[Drv OT2]]),60*(Master[[#This Row],[Drv OT2]]-TRUNC(Master[[#This Row],[Drv OT2]]))/0.6,0))</f>
        <v/>
      </c>
      <c r="AS518" s="514" t="str">
        <f>IF(LEN(Master[[#This Row],[Cond OT2]])=0, "", TIME(TRUNC(Master[[#This Row],[Cond OT2]]),60*(Master[[#This Row],[Cond OT2]]-TRUNC(Master[[#This Row],[Cond OT2]]))/0.6,0))</f>
        <v/>
      </c>
      <c r="AT518" s="788"/>
      <c r="AU518" s="779"/>
      <c r="AV518" s="304" t="str">
        <f t="shared" si="235"/>
        <v/>
      </c>
      <c r="AW518" s="304" t="str">
        <f t="shared" si="236"/>
        <v/>
      </c>
      <c r="AX518" s="315" t="s">
        <v>3</v>
      </c>
      <c r="AY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571" t="str">
        <f t="shared" si="237"/>
        <v>MARGAO-CORTALIM-PANAJI</v>
      </c>
      <c r="BD518" s="571" t="str">
        <f t="shared" si="240"/>
        <v>MARGAO-CORTALIM-PANAJI</v>
      </c>
      <c r="BE518" s="590">
        <f>IF(ISNUMBER(FIND("A",Master[[#This Row],[Leg]])), DATE(1900, 1, 1), DATE(1900,1,1)+1) + Master[[#This Row],[Dep]]</f>
        <v>1.625</v>
      </c>
      <c r="BF518" s="256">
        <f>IF(Master[[#This Row],[Arr]]&lt;Master[[#This Row],[Dep]], 1, 0)</f>
        <v>0</v>
      </c>
      <c r="BG518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310" t="str">
        <f t="shared" si="241"/>
        <v>PNJ</v>
      </c>
      <c r="BI518" s="310" t="str">
        <f t="shared" si="242"/>
        <v/>
      </c>
      <c r="BJ518" s="310" t="str">
        <f t="shared" si="243"/>
        <v>CRT</v>
      </c>
      <c r="BK518" s="310" t="str">
        <f t="shared" si="244"/>
        <v/>
      </c>
      <c r="BL518" s="310" t="str">
        <f t="shared" si="245"/>
        <v>MRG</v>
      </c>
      <c r="BM518" s="310" t="str">
        <f t="shared" si="246"/>
        <v/>
      </c>
      <c r="BN518" s="310" t="s">
        <v>2</v>
      </c>
      <c r="BO518" s="331" t="s">
        <v>27</v>
      </c>
      <c r="BP518" s="310" t="s">
        <v>7</v>
      </c>
      <c r="BQ518" s="591">
        <v>15</v>
      </c>
      <c r="BR518" s="592" t="s">
        <v>158</v>
      </c>
      <c r="BS518" s="591">
        <v>16</v>
      </c>
      <c r="BT518" s="591"/>
      <c r="BU518" s="591"/>
      <c r="BV518" s="576"/>
      <c r="BW518" s="576"/>
    </row>
    <row r="519" spans="1:75">
      <c r="A519" s="205" t="s">
        <v>2</v>
      </c>
      <c r="B519" s="205" t="e">
        <f t="array" ref="B519">VLOOKUP(INDEX($C$4:$C519,_xlfn.XMATCH(FALSE,ISBLANK($C$4:$C519),0,-1)), BusTypeLookup,2,FALSE)</f>
        <v>#N/A</v>
      </c>
      <c r="C519" s="309"/>
      <c r="D519" s="309"/>
      <c r="E519" s="252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53"/>
      <c r="G519" s="253"/>
      <c r="H519" s="309"/>
      <c r="I519" s="254" t="str" cm="1">
        <f t="array" ref="I519">IF(
ISNUMBER(FIND("A",H519)),
H519 &amp; IF(ISNUMBER(FIND("A",     INDEX(H520:H$4019,MATCH(FALSE,ISBLANK(H520:H$4019),0)))),"", INDEX(H520:H$4019,MATCH(FALSE,ISBLANK(H520:H$4019),0))  ),I518
)</f>
        <v>25A25</v>
      </c>
      <c r="J519" s="254" t="str">
        <f t="array" ref="J519">INDEX($H$4:$H519, _xlfn.XMATCH(FALSE,ISBLANK($H$4:$H519),0,-1))</f>
        <v>25A</v>
      </c>
      <c r="K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54" t="str">
        <f>IF(ISBLANK(Master[[#This Row],[Depot override]]), Master[[#This Row],[Depot]], Master[[#This Row],[Depot override]])</f>
        <v>PNJ</v>
      </c>
      <c r="M519" s="255" t="str">
        <f>Master[[#This Row],[Depot]] &amp; Master[[#This Row],[ETM Route No]]</f>
        <v>PNJ104</v>
      </c>
      <c r="N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257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257"/>
      <c r="Q519" s="257"/>
      <c r="R519" s="257"/>
      <c r="S519" s="257"/>
      <c r="T519" s="501" t="str">
        <f t="shared" si="230"/>
        <v>MRG</v>
      </c>
      <c r="U519" s="258" t="str">
        <f t="shared" si="231"/>
        <v>CRT</v>
      </c>
      <c r="V519" s="258" t="str">
        <f t="shared" si="233"/>
        <v/>
      </c>
      <c r="W519" s="258" t="str">
        <f t="shared" si="222"/>
        <v/>
      </c>
      <c r="X519" s="258" t="str">
        <f t="shared" si="228"/>
        <v/>
      </c>
      <c r="Y519" s="502" t="str">
        <f t="shared" si="229"/>
        <v>PNJ</v>
      </c>
      <c r="Z519" s="259" t="str">
        <f t="shared" si="234"/>
        <v>MARGAO-CORTALIM-PANAJI</v>
      </c>
      <c r="AA519" s="774">
        <v>31</v>
      </c>
      <c r="AB519" s="775"/>
      <c r="AC519" s="724"/>
      <c r="AD519" s="312"/>
      <c r="AE519" s="309"/>
      <c r="AF519" s="725"/>
      <c r="AG519" s="513">
        <f t="shared" si="232"/>
        <v>0.67708333333333337</v>
      </c>
      <c r="AH519" s="313" t="str">
        <f t="shared" si="238"/>
        <v/>
      </c>
      <c r="AI519" s="313"/>
      <c r="AJ519" s="313"/>
      <c r="AK519" s="313"/>
      <c r="AL519" s="514">
        <f t="shared" si="239"/>
        <v>0.71875</v>
      </c>
      <c r="AM519" s="774"/>
      <c r="AN519" s="775"/>
      <c r="AO519" s="553" t="str">
        <f>IF(LEN(Master[[#This Row],[Spread Hrs.]])=0, "", TIME(TRUNC(Master[[#This Row],[Spread Hrs.]]),60*(Master[[#This Row],[Spread Hrs.]]-TRUNC(Master[[#This Row],[Spread Hrs.]]))/0.6,0))</f>
        <v/>
      </c>
      <c r="AP519" s="553" t="str">
        <f>IF(LEN(Master[[#This Row],[Wrk Hrs.]])=0, "", TIME(TRUNC(Master[[#This Row],[Wrk Hrs.]]),60*(Master[[#This Row],[Wrk Hrs.]]-TRUNC(Master[[#This Row],[Wrk Hrs.]]))/0.6,0))</f>
        <v/>
      </c>
      <c r="AQ519" s="288" t="str">
        <f>IF($J519&lt;&gt;$J520,SUMIFS(Master[Kms],Master[Leg],Master[[#This Row],[Leg]],Master[Depot],Master[[#This Row],[Depot]]),"")</f>
        <v/>
      </c>
      <c r="AR519" s="513" t="str">
        <f>IF(LEN(Master[[#This Row],[Drv OT2]])=0, "", TIME(TRUNC(Master[[#This Row],[Drv OT2]]),60*(Master[[#This Row],[Drv OT2]]-TRUNC(Master[[#This Row],[Drv OT2]]))/0.6,0))</f>
        <v/>
      </c>
      <c r="AS519" s="514" t="str">
        <f>IF(LEN(Master[[#This Row],[Cond OT2]])=0, "", TIME(TRUNC(Master[[#This Row],[Cond OT2]]),60*(Master[[#This Row],[Cond OT2]]-TRUNC(Master[[#This Row],[Cond OT2]]))/0.6,0))</f>
        <v/>
      </c>
      <c r="AT519" s="788"/>
      <c r="AU519" s="779"/>
      <c r="AV519" s="304" t="str">
        <f t="shared" si="235"/>
        <v/>
      </c>
      <c r="AW519" s="304" t="str">
        <f t="shared" si="236"/>
        <v/>
      </c>
      <c r="AX519" s="315" t="s">
        <v>3</v>
      </c>
      <c r="AY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571" t="str">
        <f t="shared" si="237"/>
        <v>PANAJI-CORTALIM-MARGAO</v>
      </c>
      <c r="BD519" s="571" t="str">
        <f t="shared" si="240"/>
        <v>MARGAO-CORTALIM-PANAJI</v>
      </c>
      <c r="BE519" s="590">
        <f>IF(ISNUMBER(FIND("A",Master[[#This Row],[Leg]])), DATE(1900, 1, 1), DATE(1900,1,1)+1) + Master[[#This Row],[Dep]]</f>
        <v>1.6770833333333335</v>
      </c>
      <c r="BF519" s="256">
        <f>IF(Master[[#This Row],[Arr]]&lt;Master[[#This Row],[Dep]], 1, 0)</f>
        <v>0</v>
      </c>
      <c r="BG519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310" t="str">
        <f t="shared" si="241"/>
        <v>MRG</v>
      </c>
      <c r="BI519" s="310" t="str">
        <f t="shared" si="242"/>
        <v/>
      </c>
      <c r="BJ519" s="310" t="str">
        <f t="shared" si="243"/>
        <v>CRT</v>
      </c>
      <c r="BK519" s="310" t="str">
        <f t="shared" si="244"/>
        <v/>
      </c>
      <c r="BL519" s="310" t="str">
        <f t="shared" si="245"/>
        <v>PNJ</v>
      </c>
      <c r="BM519" s="310" t="str">
        <f t="shared" si="246"/>
        <v/>
      </c>
      <c r="BN519" s="310" t="s">
        <v>7</v>
      </c>
      <c r="BO519" s="331" t="s">
        <v>27</v>
      </c>
      <c r="BP519" s="310" t="s">
        <v>2</v>
      </c>
      <c r="BQ519" s="591">
        <v>16.149999999999999</v>
      </c>
      <c r="BR519" s="592" t="s">
        <v>158</v>
      </c>
      <c r="BS519" s="591">
        <v>17.149999999999999</v>
      </c>
      <c r="BT519" s="591"/>
      <c r="BU519" s="591"/>
      <c r="BV519" s="576"/>
      <c r="BW519" s="576"/>
    </row>
    <row r="520" spans="1:75">
      <c r="A520" s="205" t="s">
        <v>2</v>
      </c>
      <c r="B520" s="205" t="e">
        <f t="array" ref="B520">VLOOKUP(INDEX($C$4:$C520,_xlfn.XMATCH(FALSE,ISBLANK($C$4:$C520),0,-1)), BusTypeLookup,2,FALSE)</f>
        <v>#N/A</v>
      </c>
      <c r="C520" s="309"/>
      <c r="D520" s="309"/>
      <c r="E520" s="252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53"/>
      <c r="G520" s="253"/>
      <c r="H520" s="309"/>
      <c r="I520" s="254" t="str" cm="1">
        <f t="array" ref="I520">IF(
ISNUMBER(FIND("A",H520)),
H520 &amp; IF(ISNUMBER(FIND("A",     INDEX(H521:H$4019,MATCH(FALSE,ISBLANK(H521:H$4019),0)))),"", INDEX(H521:H$4019,MATCH(FALSE,ISBLANK(H521:H$4019),0))  ),I519
)</f>
        <v>25A25</v>
      </c>
      <c r="J520" s="254" t="str">
        <f t="array" ref="J520">INDEX($H$4:$H520, _xlfn.XMATCH(FALSE,ISBLANK($H$4:$H520),0,-1))</f>
        <v>25A</v>
      </c>
      <c r="K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54" t="str">
        <f>IF(ISBLANK(Master[[#This Row],[Depot override]]), Master[[#This Row],[Depot]], Master[[#This Row],[Depot override]])</f>
        <v>PNJ</v>
      </c>
      <c r="M520" s="255" t="str">
        <f>Master[[#This Row],[Depot]] &amp; Master[[#This Row],[ETM Route No]]</f>
        <v>PNJ104</v>
      </c>
      <c r="N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257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257"/>
      <c r="Q520" s="257"/>
      <c r="R520" s="257"/>
      <c r="S520" s="257"/>
      <c r="T520" s="501" t="str">
        <f t="shared" si="230"/>
        <v>PNJ</v>
      </c>
      <c r="U520" s="258" t="str">
        <f t="shared" si="231"/>
        <v>CRT</v>
      </c>
      <c r="V520" s="258" t="str">
        <f t="shared" si="233"/>
        <v/>
      </c>
      <c r="W520" s="258" t="str">
        <f t="shared" si="222"/>
        <v/>
      </c>
      <c r="X520" s="258" t="str">
        <f t="shared" si="228"/>
        <v/>
      </c>
      <c r="Y520" s="502" t="str">
        <f t="shared" si="229"/>
        <v>MRG</v>
      </c>
      <c r="Z520" s="259" t="str">
        <f t="shared" si="234"/>
        <v>PANAJI-CORTALIM-MARGAO</v>
      </c>
      <c r="AA520" s="774">
        <v>31</v>
      </c>
      <c r="AB520" s="775"/>
      <c r="AC520" s="724"/>
      <c r="AD520" s="312"/>
      <c r="AE520" s="309"/>
      <c r="AF520" s="725"/>
      <c r="AG520" s="513">
        <f t="shared" si="232"/>
        <v>0.72916666666666663</v>
      </c>
      <c r="AH520" s="313" t="str">
        <f t="shared" si="238"/>
        <v/>
      </c>
      <c r="AI520" s="313"/>
      <c r="AJ520" s="313"/>
      <c r="AK520" s="313"/>
      <c r="AL520" s="514">
        <f t="shared" si="239"/>
        <v>0.77083333333333337</v>
      </c>
      <c r="AM520" s="774"/>
      <c r="AN520" s="775"/>
      <c r="AO520" s="553" t="str">
        <f>IF(LEN(Master[[#This Row],[Spread Hrs.]])=0, "", TIME(TRUNC(Master[[#This Row],[Spread Hrs.]]),60*(Master[[#This Row],[Spread Hrs.]]-TRUNC(Master[[#This Row],[Spread Hrs.]]))/0.6,0))</f>
        <v/>
      </c>
      <c r="AP520" s="553" t="str">
        <f>IF(LEN(Master[[#This Row],[Wrk Hrs.]])=0, "", TIME(TRUNC(Master[[#This Row],[Wrk Hrs.]]),60*(Master[[#This Row],[Wrk Hrs.]]-TRUNC(Master[[#This Row],[Wrk Hrs.]]))/0.6,0))</f>
        <v/>
      </c>
      <c r="AQ520" s="288" t="str">
        <f>IF($J520&lt;&gt;$J521,SUMIFS(Master[Kms],Master[Leg],Master[[#This Row],[Leg]],Master[Depot],Master[[#This Row],[Depot]]),"")</f>
        <v/>
      </c>
      <c r="AR520" s="513" t="str">
        <f>IF(LEN(Master[[#This Row],[Drv OT2]])=0, "", TIME(TRUNC(Master[[#This Row],[Drv OT2]]),60*(Master[[#This Row],[Drv OT2]]-TRUNC(Master[[#This Row],[Drv OT2]]))/0.6,0))</f>
        <v/>
      </c>
      <c r="AS520" s="514" t="str">
        <f>IF(LEN(Master[[#This Row],[Cond OT2]])=0, "", TIME(TRUNC(Master[[#This Row],[Cond OT2]]),60*(Master[[#This Row],[Cond OT2]]-TRUNC(Master[[#This Row],[Cond OT2]]))/0.6,0))</f>
        <v/>
      </c>
      <c r="AT520" s="788"/>
      <c r="AU520" s="779"/>
      <c r="AV520" s="304" t="str">
        <f t="shared" si="235"/>
        <v/>
      </c>
      <c r="AW520" s="304" t="str">
        <f t="shared" si="236"/>
        <v/>
      </c>
      <c r="AX520" s="315" t="s">
        <v>3</v>
      </c>
      <c r="AY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571" t="str">
        <f t="shared" si="237"/>
        <v>MARGAO-CORTALIM-PANAJI</v>
      </c>
      <c r="BD520" s="571" t="str">
        <f t="shared" si="240"/>
        <v>MARGAO-CORTALIM-PANAJI</v>
      </c>
      <c r="BE520" s="590">
        <f>IF(ISNUMBER(FIND("A",Master[[#This Row],[Leg]])), DATE(1900, 1, 1), DATE(1900,1,1)+1) + Master[[#This Row],[Dep]]</f>
        <v>1.7291666666666665</v>
      </c>
      <c r="BF520" s="256">
        <f>IF(Master[[#This Row],[Arr]]&lt;Master[[#This Row],[Dep]], 1, 0)</f>
        <v>0</v>
      </c>
      <c r="BG520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310" t="str">
        <f t="shared" si="241"/>
        <v>PNJ</v>
      </c>
      <c r="BI520" s="310" t="str">
        <f t="shared" si="242"/>
        <v/>
      </c>
      <c r="BJ520" s="310" t="str">
        <f t="shared" si="243"/>
        <v>CRT</v>
      </c>
      <c r="BK520" s="310" t="str">
        <f t="shared" si="244"/>
        <v/>
      </c>
      <c r="BL520" s="310" t="str">
        <f t="shared" si="245"/>
        <v>MRG</v>
      </c>
      <c r="BM520" s="310" t="str">
        <f t="shared" si="246"/>
        <v/>
      </c>
      <c r="BN520" s="310" t="s">
        <v>2</v>
      </c>
      <c r="BO520" s="331" t="s">
        <v>27</v>
      </c>
      <c r="BP520" s="310" t="s">
        <v>7</v>
      </c>
      <c r="BQ520" s="591">
        <v>17.3</v>
      </c>
      <c r="BR520" s="592" t="s">
        <v>158</v>
      </c>
      <c r="BS520" s="591">
        <v>18.3</v>
      </c>
      <c r="BT520" s="591"/>
      <c r="BU520" s="591"/>
      <c r="BV520" s="576"/>
      <c r="BW520" s="576"/>
    </row>
    <row r="521" spans="1:75">
      <c r="A521" s="205" t="s">
        <v>2</v>
      </c>
      <c r="B521" s="205" t="e">
        <f t="array" ref="B521">VLOOKUP(INDEX($C$4:$C521,_xlfn.XMATCH(FALSE,ISBLANK($C$4:$C521),0,-1)), BusTypeLookup,2,FALSE)</f>
        <v>#N/A</v>
      </c>
      <c r="C521" s="309"/>
      <c r="D521" s="309"/>
      <c r="E521" s="252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53"/>
      <c r="G521" s="253"/>
      <c r="H521" s="309"/>
      <c r="I521" s="254" t="str" cm="1">
        <f t="array" ref="I521">IF(
ISNUMBER(FIND("A",H521)),
H521 &amp; IF(ISNUMBER(FIND("A",     INDEX(H522:H$4019,MATCH(FALSE,ISBLANK(H522:H$4019),0)))),"", INDEX(H522:H$4019,MATCH(FALSE,ISBLANK(H522:H$4019),0))  ),I520
)</f>
        <v>25A25</v>
      </c>
      <c r="J521" s="254" t="str">
        <f t="array" ref="J521">INDEX($H$4:$H521, _xlfn.XMATCH(FALSE,ISBLANK($H$4:$H521),0,-1))</f>
        <v>25A</v>
      </c>
      <c r="K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54" t="str">
        <f>IF(ISBLANK(Master[[#This Row],[Depot override]]), Master[[#This Row],[Depot]], Master[[#This Row],[Depot override]])</f>
        <v>PNJ</v>
      </c>
      <c r="M521" s="255" t="str">
        <f>Master[[#This Row],[Depot]] &amp; Master[[#This Row],[ETM Route No]]</f>
        <v>PNJ104</v>
      </c>
      <c r="N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257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257"/>
      <c r="Q521" s="257"/>
      <c r="R521" s="257"/>
      <c r="S521" s="257"/>
      <c r="T521" s="501" t="str">
        <f t="shared" si="230"/>
        <v>MRG</v>
      </c>
      <c r="U521" s="258" t="str">
        <f t="shared" si="231"/>
        <v>CRT</v>
      </c>
      <c r="V521" s="258" t="str">
        <f t="shared" si="233"/>
        <v/>
      </c>
      <c r="W521" s="258" t="str">
        <f t="shared" si="222"/>
        <v/>
      </c>
      <c r="X521" s="258" t="str">
        <f t="shared" si="228"/>
        <v/>
      </c>
      <c r="Y521" s="502" t="str">
        <f t="shared" si="229"/>
        <v>PNJ</v>
      </c>
      <c r="Z521" s="259" t="str">
        <f t="shared" si="234"/>
        <v>MARGAO-CORTALIM-PANAJI</v>
      </c>
      <c r="AA521" s="774">
        <v>31</v>
      </c>
      <c r="AB521" s="775"/>
      <c r="AC521" s="724"/>
      <c r="AD521" s="312"/>
      <c r="AE521" s="309"/>
      <c r="AF521" s="725"/>
      <c r="AG521" s="513">
        <f t="shared" si="232"/>
        <v>0.78125</v>
      </c>
      <c r="AH521" s="313" t="str">
        <f t="shared" si="238"/>
        <v/>
      </c>
      <c r="AI521" s="313"/>
      <c r="AJ521" s="313"/>
      <c r="AK521" s="313"/>
      <c r="AL521" s="514">
        <f t="shared" si="239"/>
        <v>0.82291666666666663</v>
      </c>
      <c r="AM521" s="774">
        <v>1</v>
      </c>
      <c r="AN521" s="775">
        <v>0</v>
      </c>
      <c r="AO521" s="553">
        <f>IF(LEN(Master[[#This Row],[Spread Hrs.]])=0, "", TIME(TRUNC(Master[[#This Row],[Spread Hrs.]]),60*(Master[[#This Row],[Spread Hrs.]]-TRUNC(Master[[#This Row],[Spread Hrs.]]))/0.6,0))</f>
        <v>0.36458333333333331</v>
      </c>
      <c r="AP521" s="553">
        <f>IF(LEN(Master[[#This Row],[Wrk Hrs.]])=0, "", TIME(TRUNC(Master[[#This Row],[Wrk Hrs.]]),60*(Master[[#This Row],[Wrk Hrs.]]-TRUNC(Master[[#This Row],[Wrk Hrs.]]))/0.6,0))</f>
        <v>0.26041666666666669</v>
      </c>
      <c r="AQ521" s="288">
        <f>IF($J521&lt;&gt;$J522,SUMIFS(Master[Kms],Master[Leg],Master[[#This Row],[Leg]],Master[Depot],Master[[#This Row],[Depot]]),"")</f>
        <v>142</v>
      </c>
      <c r="AR521" s="513">
        <f>IF(LEN(Master[[#This Row],[Drv OT2]])=0, "", TIME(TRUNC(Master[[#This Row],[Drv OT2]]),60*(Master[[#This Row],[Drv OT2]]-TRUNC(Master[[#This Row],[Drv OT2]]))/0.6,0))</f>
        <v>0</v>
      </c>
      <c r="AS521" s="514">
        <f>IF(LEN(Master[[#This Row],[Cond OT2]])=0, "", TIME(TRUNC(Master[[#This Row],[Cond OT2]]),60*(Master[[#This Row],[Cond OT2]]-TRUNC(Master[[#This Row],[Cond OT2]]))/0.6,0))</f>
        <v>0</v>
      </c>
      <c r="AT521" s="774">
        <v>0</v>
      </c>
      <c r="AU521" s="775">
        <v>0</v>
      </c>
      <c r="AV521" s="309" t="str">
        <f t="shared" si="235"/>
        <v/>
      </c>
      <c r="AW521" s="309" t="str">
        <f t="shared" si="236"/>
        <v>PNJ DPT</v>
      </c>
      <c r="AX521" s="323" t="s">
        <v>1655</v>
      </c>
      <c r="AY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571" t="str">
        <f t="shared" si="237"/>
        <v>PANAJI-CORTALIM-MARGAO</v>
      </c>
      <c r="BD521" s="571" t="str">
        <f t="shared" si="240"/>
        <v>MARGAO-CORTALIM-PANAJI</v>
      </c>
      <c r="BE521" s="590">
        <f>IF(ISNUMBER(FIND("A",Master[[#This Row],[Leg]])), DATE(1900, 1, 1), DATE(1900,1,1)+1) + Master[[#This Row],[Dep]]</f>
        <v>1.78125</v>
      </c>
      <c r="BF521" s="256">
        <f>IF(Master[[#This Row],[Arr]]&lt;Master[[#This Row],[Dep]], 1, 0)</f>
        <v>0</v>
      </c>
      <c r="BG521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310" t="str">
        <f t="shared" si="241"/>
        <v>MRG</v>
      </c>
      <c r="BI521" s="310" t="str">
        <f t="shared" si="242"/>
        <v/>
      </c>
      <c r="BJ521" s="310" t="str">
        <f t="shared" si="243"/>
        <v>CRT</v>
      </c>
      <c r="BK521" s="310" t="str">
        <f t="shared" si="244"/>
        <v/>
      </c>
      <c r="BL521" s="310" t="str">
        <f t="shared" si="245"/>
        <v>PNJ</v>
      </c>
      <c r="BM521" s="310" t="str">
        <f t="shared" si="246"/>
        <v/>
      </c>
      <c r="BN521" s="310" t="s">
        <v>7</v>
      </c>
      <c r="BO521" s="331" t="s">
        <v>27</v>
      </c>
      <c r="BP521" s="310" t="s">
        <v>2</v>
      </c>
      <c r="BQ521" s="591">
        <v>18.45</v>
      </c>
      <c r="BR521" s="592" t="s">
        <v>158</v>
      </c>
      <c r="BS521" s="591">
        <v>19.45</v>
      </c>
      <c r="BT521" s="591">
        <v>8.4499999999999993</v>
      </c>
      <c r="BU521" s="591">
        <v>6.15</v>
      </c>
      <c r="BV521" s="576">
        <v>0</v>
      </c>
      <c r="BW521" s="576">
        <v>0</v>
      </c>
    </row>
    <row r="522" spans="1:75" ht="26.5">
      <c r="A522" s="205" t="s">
        <v>2</v>
      </c>
      <c r="B522" s="205" t="e">
        <f t="array" ref="B522">VLOOKUP(INDEX($C$4:$C522,_xlfn.XMATCH(FALSE,ISBLANK($C$4:$C522),0,-1)), BusTypeLookup,2,FALSE)</f>
        <v>#N/A</v>
      </c>
      <c r="C522" s="309"/>
      <c r="D522" s="309"/>
      <c r="E522" s="252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53"/>
      <c r="G522" s="253"/>
      <c r="H522" s="309">
        <v>25</v>
      </c>
      <c r="I522" s="254" t="str" cm="1">
        <f t="array" ref="I522">IF(
ISNUMBER(FIND("A",H522)),
H522 &amp; IF(ISNUMBER(FIND("A",     INDEX(H523:H$4019,MATCH(FALSE,ISBLANK(H523:H$4019),0)))),"", INDEX(H523:H$4019,MATCH(FALSE,ISBLANK(H523:H$4019),0))  ),I521
)</f>
        <v>25A25</v>
      </c>
      <c r="J522" s="254">
        <f t="array" ref="J522">INDEX($H$4:$H522, _xlfn.XMATCH(FALSE,ISBLANK($H$4:$H522),0,-1))</f>
        <v>25</v>
      </c>
      <c r="K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54" t="str">
        <f>IF(ISBLANK(Master[[#This Row],[Depot override]]), Master[[#This Row],[Depot]], Master[[#This Row],[Depot override]])</f>
        <v>PNJ</v>
      </c>
      <c r="M522" s="255" t="e">
        <f>Master[[#This Row],[Depot]] &amp; Master[[#This Row],[ETM Route No]]</f>
        <v>#N/A</v>
      </c>
      <c r="N5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257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257"/>
      <c r="Q522" s="257"/>
      <c r="R522" s="257"/>
      <c r="S522" s="257"/>
      <c r="T522" s="501" t="str">
        <f t="shared" si="230"/>
        <v>PNJ</v>
      </c>
      <c r="U522" s="258" t="e">
        <f t="shared" si="231"/>
        <v>#N/A</v>
      </c>
      <c r="V522" s="258" t="e">
        <f t="shared" si="233"/>
        <v>#N/A</v>
      </c>
      <c r="W522" s="258" t="e">
        <f t="shared" si="222"/>
        <v>#N/A</v>
      </c>
      <c r="X522" s="258" t="str">
        <f t="shared" si="228"/>
        <v/>
      </c>
      <c r="Y522" s="502" t="str">
        <f t="shared" si="229"/>
        <v>PNJ</v>
      </c>
      <c r="Z522" s="259" t="e">
        <f t="shared" si="234"/>
        <v>#N/A</v>
      </c>
      <c r="AA522" s="774">
        <v>18</v>
      </c>
      <c r="AB522" s="775"/>
      <c r="AC522" s="724"/>
      <c r="AD522" s="312"/>
      <c r="AE522" s="309"/>
      <c r="AF522" s="725"/>
      <c r="AG522" s="513">
        <f t="shared" si="232"/>
        <v>0.28125</v>
      </c>
      <c r="AH522" s="313" t="str">
        <f t="shared" si="238"/>
        <v/>
      </c>
      <c r="AI522" s="313"/>
      <c r="AJ522" s="313"/>
      <c r="AK522" s="313"/>
      <c r="AL522" s="514">
        <f t="shared" si="239"/>
        <v>0.32291666666666669</v>
      </c>
      <c r="AM522" s="774"/>
      <c r="AN522" s="775"/>
      <c r="AO522" s="553" t="str">
        <f>IF(LEN(Master[[#This Row],[Spread Hrs.]])=0, "", TIME(TRUNC(Master[[#This Row],[Spread Hrs.]]),60*(Master[[#This Row],[Spread Hrs.]]-TRUNC(Master[[#This Row],[Spread Hrs.]]))/0.6,0))</f>
        <v/>
      </c>
      <c r="AP522" s="553" t="str">
        <f>IF(LEN(Master[[#This Row],[Wrk Hrs.]])=0, "", TIME(TRUNC(Master[[#This Row],[Wrk Hrs.]]),60*(Master[[#This Row],[Wrk Hrs.]]-TRUNC(Master[[#This Row],[Wrk Hrs.]]))/0.6,0))</f>
        <v/>
      </c>
      <c r="AQ522" s="288" t="str">
        <f>IF($J522&lt;&gt;$J523,SUMIFS(Master[Kms],Master[Leg],Master[[#This Row],[Leg]],Master[Depot],Master[[#This Row],[Depot]]),"")</f>
        <v/>
      </c>
      <c r="AR522" s="513" t="str">
        <f>IF(LEN(Master[[#This Row],[Drv OT2]])=0, "", TIME(TRUNC(Master[[#This Row],[Drv OT2]]),60*(Master[[#This Row],[Drv OT2]]-TRUNC(Master[[#This Row],[Drv OT2]]))/0.6,0))</f>
        <v/>
      </c>
      <c r="AS522" s="514" t="str">
        <f>IF(LEN(Master[[#This Row],[Cond OT2]])=0, "", TIME(TRUNC(Master[[#This Row],[Cond OT2]]),60*(Master[[#This Row],[Cond OT2]]-TRUNC(Master[[#This Row],[Cond OT2]]))/0.6,0))</f>
        <v/>
      </c>
      <c r="AT522" s="778"/>
      <c r="AU522" s="779"/>
      <c r="AV522" s="304" t="str">
        <f t="shared" si="235"/>
        <v/>
      </c>
      <c r="AW522" s="304" t="str">
        <f t="shared" si="236"/>
        <v/>
      </c>
      <c r="AX522" s="316" t="s">
        <v>229</v>
      </c>
      <c r="AY52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571" t="e">
        <f t="shared" si="237"/>
        <v>#N/A</v>
      </c>
      <c r="BD522" s="571" t="e">
        <f t="shared" si="240"/>
        <v>#N/A</v>
      </c>
      <c r="BE522" s="590">
        <f>IF(ISNUMBER(FIND("A",Master[[#This Row],[Leg]])), DATE(1900, 1, 1), DATE(1900,1,1)+1) + Master[[#This Row],[Dep]]</f>
        <v>2.28125</v>
      </c>
      <c r="BF522" s="256">
        <f>IF(Master[[#This Row],[Arr]]&lt;Master[[#This Row],[Dep]], 1, 0)</f>
        <v>0</v>
      </c>
      <c r="BG522" s="59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310" t="str">
        <f t="shared" si="241"/>
        <v>PNJ</v>
      </c>
      <c r="BI522" s="310" t="str">
        <f t="shared" si="242"/>
        <v>Old BBL</v>
      </c>
      <c r="BJ522" s="310" t="str">
        <f t="shared" si="243"/>
        <v>St.Crz</v>
      </c>
      <c r="BK522" s="310" t="str">
        <f t="shared" si="244"/>
        <v>Don.B. /PPL/ M.IM</v>
      </c>
      <c r="BL522" s="310" t="str">
        <f t="shared" si="245"/>
        <v>PNJ</v>
      </c>
      <c r="BM522" s="310" t="str">
        <f t="shared" si="246"/>
        <v/>
      </c>
      <c r="BN522" s="328" t="s">
        <v>1687</v>
      </c>
      <c r="BO522" s="321" t="s">
        <v>1690</v>
      </c>
      <c r="BP522" s="331" t="s">
        <v>2</v>
      </c>
      <c r="BQ522" s="591">
        <v>6.45</v>
      </c>
      <c r="BR522" s="592" t="s">
        <v>158</v>
      </c>
      <c r="BS522" s="591">
        <v>7.45</v>
      </c>
      <c r="BT522" s="591"/>
      <c r="BU522" s="591"/>
      <c r="BV522" s="576"/>
      <c r="BW522" s="576"/>
    </row>
    <row r="523" spans="1:75">
      <c r="A523" s="205" t="s">
        <v>2</v>
      </c>
      <c r="B523" s="205" t="e">
        <f t="array" ref="B523">VLOOKUP(INDEX($C$4:$C523,_xlfn.XMATCH(FALSE,ISBLANK($C$4:$C523),0,-1)), BusTypeLookup,2,FALSE)</f>
        <v>#N/A</v>
      </c>
      <c r="C523" s="309"/>
      <c r="D523" s="309"/>
      <c r="E523" s="252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53" t="s">
        <v>5974</v>
      </c>
      <c r="G523" s="253"/>
      <c r="H523" s="309"/>
      <c r="I523" s="254" t="str" cm="1">
        <f t="array" ref="I523">IF(
ISNUMBER(FIND("A",H523)),
H523 &amp; IF(ISNUMBER(FIND("A",     INDEX(H524:H$4019,MATCH(FALSE,ISBLANK(H524:H$4019),0)))),"", INDEX(H524:H$4019,MATCH(FALSE,ISBLANK(H524:H$4019),0))  ),I522
)</f>
        <v>25A25</v>
      </c>
      <c r="J523" s="254">
        <f t="array" ref="J523">INDEX($H$4:$H523, _xlfn.XMATCH(FALSE,ISBLANK($H$4:$H523),0,-1))</f>
        <v>25</v>
      </c>
      <c r="K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54" t="str">
        <f>IF(ISBLANK(Master[[#This Row],[Depot override]]), Master[[#This Row],[Depot]], Master[[#This Row],[Depot override]])</f>
        <v>PNJ</v>
      </c>
      <c r="M523" s="255" t="e">
        <f>Master[[#This Row],[Depot]] &amp; Master[[#This Row],[ETM Route No]]</f>
        <v>#N/A</v>
      </c>
      <c r="N5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257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257"/>
      <c r="Q523" s="257"/>
      <c r="R523" s="257"/>
      <c r="S523" s="257"/>
      <c r="T523" s="501" t="str">
        <f t="shared" si="230"/>
        <v>PNJ</v>
      </c>
      <c r="U523" s="258" t="str">
        <f t="shared" si="231"/>
        <v>PND</v>
      </c>
      <c r="V523" s="258" t="e">
        <f t="shared" si="233"/>
        <v>#N/A</v>
      </c>
      <c r="W523" s="258" t="str">
        <f t="shared" si="222"/>
        <v/>
      </c>
      <c r="X523" s="258" t="str">
        <f t="shared" si="228"/>
        <v/>
      </c>
      <c r="Y523" s="502" t="e">
        <f t="shared" si="229"/>
        <v>#N/A</v>
      </c>
      <c r="Z523" s="259" t="e">
        <f t="shared" si="234"/>
        <v>#N/A</v>
      </c>
      <c r="AA523" s="774">
        <v>40</v>
      </c>
      <c r="AB523" s="775"/>
      <c r="AC523" s="724"/>
      <c r="AD523" s="312"/>
      <c r="AE523" s="309"/>
      <c r="AF523" s="725"/>
      <c r="AG523" s="513">
        <f t="shared" si="232"/>
        <v>0.32291666666666669</v>
      </c>
      <c r="AH523" s="313" t="str">
        <f t="shared" si="238"/>
        <v/>
      </c>
      <c r="AI523" s="313"/>
      <c r="AJ523" s="313"/>
      <c r="AK523" s="313"/>
      <c r="AL523" s="514">
        <f t="shared" si="239"/>
        <v>0.37152777777777773</v>
      </c>
      <c r="AM523" s="774"/>
      <c r="AN523" s="775"/>
      <c r="AO523" s="553" t="str">
        <f>IF(LEN(Master[[#This Row],[Spread Hrs.]])=0, "", TIME(TRUNC(Master[[#This Row],[Spread Hrs.]]),60*(Master[[#This Row],[Spread Hrs.]]-TRUNC(Master[[#This Row],[Spread Hrs.]]))/0.6,0))</f>
        <v/>
      </c>
      <c r="AP523" s="553" t="str">
        <f>IF(LEN(Master[[#This Row],[Wrk Hrs.]])=0, "", TIME(TRUNC(Master[[#This Row],[Wrk Hrs.]]),60*(Master[[#This Row],[Wrk Hrs.]]-TRUNC(Master[[#This Row],[Wrk Hrs.]]))/0.6,0))</f>
        <v/>
      </c>
      <c r="AQ523" s="288" t="str">
        <f>IF($J523&lt;&gt;$J524,SUMIFS(Master[Kms],Master[Leg],Master[[#This Row],[Leg]],Master[Depot],Master[[#This Row],[Depot]]),"")</f>
        <v/>
      </c>
      <c r="AR523" s="513" t="str">
        <f>IF(LEN(Master[[#This Row],[Drv OT2]])=0, "", TIME(TRUNC(Master[[#This Row],[Drv OT2]]),60*(Master[[#This Row],[Drv OT2]]-TRUNC(Master[[#This Row],[Drv OT2]]))/0.6,0))</f>
        <v/>
      </c>
      <c r="AS523" s="514" t="str">
        <f>IF(LEN(Master[[#This Row],[Cond OT2]])=0, "", TIME(TRUNC(Master[[#This Row],[Cond OT2]]),60*(Master[[#This Row],[Cond OT2]]-TRUNC(Master[[#This Row],[Cond OT2]]))/0.6,0))</f>
        <v/>
      </c>
      <c r="AT523" s="778"/>
      <c r="AU523" s="779"/>
      <c r="AV523" s="304" t="str">
        <f t="shared" si="235"/>
        <v/>
      </c>
      <c r="AW523" s="304" t="str">
        <f t="shared" si="236"/>
        <v/>
      </c>
      <c r="AX523" s="316" t="s">
        <v>3</v>
      </c>
      <c r="AY52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571" t="e">
        <f t="shared" si="237"/>
        <v>#N/A</v>
      </c>
      <c r="BD523" s="571" t="e">
        <f t="shared" si="240"/>
        <v>#N/A</v>
      </c>
      <c r="BE523" s="590">
        <f>IF(ISNUMBER(FIND("A",Master[[#This Row],[Leg]])), DATE(1900, 1, 1), DATE(1900,1,1)+1) + Master[[#This Row],[Dep]]</f>
        <v>2.3229166666666665</v>
      </c>
      <c r="BF523" s="256">
        <f>IF(Master[[#This Row],[Arr]]&lt;Master[[#This Row],[Dep]], 1, 0)</f>
        <v>0</v>
      </c>
      <c r="BG523" s="59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310" t="str">
        <f t="shared" si="241"/>
        <v>PNJ</v>
      </c>
      <c r="BI523" s="310" t="str">
        <f t="shared" si="242"/>
        <v/>
      </c>
      <c r="BJ523" s="310" t="str">
        <f t="shared" si="243"/>
        <v>PND</v>
      </c>
      <c r="BK523" s="310" t="str">
        <f t="shared" si="244"/>
        <v>RITE</v>
      </c>
      <c r="BL523" s="310" t="str">
        <f t="shared" si="245"/>
        <v>HOEMO</v>
      </c>
      <c r="BM523" s="310" t="str">
        <f t="shared" si="246"/>
        <v/>
      </c>
      <c r="BN523" s="310" t="s">
        <v>2</v>
      </c>
      <c r="BO523" s="331" t="s">
        <v>1684</v>
      </c>
      <c r="BP523" s="328" t="s">
        <v>1685</v>
      </c>
      <c r="BQ523" s="591">
        <v>7.45</v>
      </c>
      <c r="BR523" s="592" t="s">
        <v>158</v>
      </c>
      <c r="BS523" s="591">
        <v>8.5500000000000007</v>
      </c>
      <c r="BT523" s="591"/>
      <c r="BU523" s="591"/>
      <c r="BV523" s="576"/>
      <c r="BW523" s="576"/>
    </row>
    <row r="524" spans="1:75">
      <c r="A524" s="205" t="s">
        <v>2</v>
      </c>
      <c r="B524" s="205" t="e">
        <f t="array" ref="B524">VLOOKUP(INDEX($C$4:$C524,_xlfn.XMATCH(FALSE,ISBLANK($C$4:$C524),0,-1)), BusTypeLookup,2,FALSE)</f>
        <v>#N/A</v>
      </c>
      <c r="C524" s="309"/>
      <c r="D524" s="309"/>
      <c r="E524" s="252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53" t="s">
        <v>5974</v>
      </c>
      <c r="G524" s="253"/>
      <c r="H524" s="309"/>
      <c r="I524" s="254" t="str" cm="1">
        <f t="array" ref="I524">IF(
ISNUMBER(FIND("A",H524)),
H524 &amp; IF(ISNUMBER(FIND("A",     INDEX(H525:H$4019,MATCH(FALSE,ISBLANK(H525:H$4019),0)))),"", INDEX(H525:H$4019,MATCH(FALSE,ISBLANK(H525:H$4019),0))  ),I523
)</f>
        <v>25A25</v>
      </c>
      <c r="J524" s="254">
        <f t="array" ref="J524">INDEX($H$4:$H524, _xlfn.XMATCH(FALSE,ISBLANK($H$4:$H524),0,-1))</f>
        <v>25</v>
      </c>
      <c r="K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54" t="str">
        <f>IF(ISBLANK(Master[[#This Row],[Depot override]]), Master[[#This Row],[Depot]], Master[[#This Row],[Depot override]])</f>
        <v>PNJ</v>
      </c>
      <c r="M524" s="255" t="e">
        <f>Master[[#This Row],[Depot]] &amp; Master[[#This Row],[ETM Route No]]</f>
        <v>#N/A</v>
      </c>
      <c r="N5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257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257"/>
      <c r="Q524" s="257"/>
      <c r="R524" s="257"/>
      <c r="S524" s="257"/>
      <c r="T524" s="501" t="s">
        <v>4027</v>
      </c>
      <c r="V524" s="258" t="str">
        <f t="shared" si="233"/>
        <v/>
      </c>
      <c r="W524" s="258" t="str">
        <f t="shared" si="222"/>
        <v/>
      </c>
      <c r="X524" s="258" t="str">
        <f t="shared" si="228"/>
        <v/>
      </c>
      <c r="Y524" s="502" t="str">
        <f t="shared" si="229"/>
        <v>PND</v>
      </c>
      <c r="Z524" s="259" t="str">
        <f t="shared" si="234"/>
        <v>RITE COLAGE-PONDA</v>
      </c>
      <c r="AA524" s="774">
        <v>12</v>
      </c>
      <c r="AB524" s="775"/>
      <c r="AC524" s="724"/>
      <c r="AD524" s="312"/>
      <c r="AE524" s="309"/>
      <c r="AF524" s="725"/>
      <c r="AG524" s="513">
        <f t="shared" si="232"/>
        <v>0.33333333333333331</v>
      </c>
      <c r="AH524" s="313" t="str">
        <f t="shared" si="238"/>
        <v/>
      </c>
      <c r="AI524" s="313"/>
      <c r="AJ524" s="313"/>
      <c r="AK524" s="313"/>
      <c r="AL524" s="514">
        <f t="shared" si="239"/>
        <v>0.36805555555555558</v>
      </c>
      <c r="AM524" s="774"/>
      <c r="AN524" s="775"/>
      <c r="AO524" s="553" t="str">
        <f>IF(LEN(Master[[#This Row],[Spread Hrs.]])=0, "", TIME(TRUNC(Master[[#This Row],[Spread Hrs.]]),60*(Master[[#This Row],[Spread Hrs.]]-TRUNC(Master[[#This Row],[Spread Hrs.]]))/0.6,0))</f>
        <v/>
      </c>
      <c r="AP524" s="553" t="str">
        <f>IF(LEN(Master[[#This Row],[Wrk Hrs.]])=0, "", TIME(TRUNC(Master[[#This Row],[Wrk Hrs.]]),60*(Master[[#This Row],[Wrk Hrs.]]-TRUNC(Master[[#This Row],[Wrk Hrs.]]))/0.6,0))</f>
        <v/>
      </c>
      <c r="AQ524" s="288" t="str">
        <f>IF($J524&lt;&gt;$J525,SUMIFS(Master[Kms],Master[Leg],Master[[#This Row],[Leg]],Master[Depot],Master[[#This Row],[Depot]]),"")</f>
        <v/>
      </c>
      <c r="AR524" s="513" t="str">
        <f>IF(LEN(Master[[#This Row],[Drv OT2]])=0, "", TIME(TRUNC(Master[[#This Row],[Drv OT2]]),60*(Master[[#This Row],[Drv OT2]]-TRUNC(Master[[#This Row],[Drv OT2]]))/0.6,0))</f>
        <v/>
      </c>
      <c r="AS524" s="514" t="str">
        <f>IF(LEN(Master[[#This Row],[Cond OT2]])=0, "", TIME(TRUNC(Master[[#This Row],[Cond OT2]]),60*(Master[[#This Row],[Cond OT2]]-TRUNC(Master[[#This Row],[Cond OT2]]))/0.6,0))</f>
        <v/>
      </c>
      <c r="AT524" s="778"/>
      <c r="AU524" s="779"/>
      <c r="AV524" s="304" t="str">
        <f t="shared" si="235"/>
        <v/>
      </c>
      <c r="AW524" s="304" t="str">
        <f t="shared" si="236"/>
        <v/>
      </c>
      <c r="AX524" s="316" t="s">
        <v>653</v>
      </c>
      <c r="AY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571" t="str">
        <f t="shared" si="237"/>
        <v>PONDA-RITE COLAGE</v>
      </c>
      <c r="BD524" s="571" t="str">
        <f t="shared" si="240"/>
        <v>PONDA-RITE COLAGE</v>
      </c>
      <c r="BE524" s="590">
        <f>IF(ISNUMBER(FIND("A",Master[[#This Row],[Leg]])), DATE(1900, 1, 1), DATE(1900,1,1)+1) + Master[[#This Row],[Dep]]</f>
        <v>2.3333333333333335</v>
      </c>
      <c r="BF524" s="256">
        <f>IF(Master[[#This Row],[Arr]]&lt;Master[[#This Row],[Dep]], 1, 0)</f>
        <v>0</v>
      </c>
      <c r="BG524" s="59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310" t="str">
        <f t="shared" si="241"/>
        <v>HOMEO</v>
      </c>
      <c r="BI524" s="310" t="str">
        <f t="shared" si="242"/>
        <v/>
      </c>
      <c r="BJ524" s="310" t="str">
        <f t="shared" si="243"/>
        <v>RITE</v>
      </c>
      <c r="BK524" s="310" t="str">
        <f t="shared" si="244"/>
        <v/>
      </c>
      <c r="BL524" s="310" t="str">
        <f t="shared" si="245"/>
        <v>PND</v>
      </c>
      <c r="BM524" s="310" t="str">
        <f t="shared" si="246"/>
        <v/>
      </c>
      <c r="BN524" s="331" t="s">
        <v>1686</v>
      </c>
      <c r="BO524" s="331" t="s">
        <v>770</v>
      </c>
      <c r="BP524" s="310" t="s">
        <v>6</v>
      </c>
      <c r="BQ524" s="591">
        <v>8</v>
      </c>
      <c r="BR524" s="592" t="s">
        <v>158</v>
      </c>
      <c r="BS524" s="591">
        <v>8.5</v>
      </c>
      <c r="BT524" s="591"/>
      <c r="BU524" s="591"/>
      <c r="BV524" s="576"/>
      <c r="BW524" s="576"/>
    </row>
    <row r="525" spans="1:75">
      <c r="A525" s="205" t="s">
        <v>2</v>
      </c>
      <c r="B525" s="205" t="e">
        <f t="array" ref="B525">VLOOKUP(INDEX($C$4:$C525,_xlfn.XMATCH(FALSE,ISBLANK($C$4:$C525),0,-1)), BusTypeLookup,2,FALSE)</f>
        <v>#N/A</v>
      </c>
      <c r="C525" s="309"/>
      <c r="D525" s="309"/>
      <c r="E525" s="252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53"/>
      <c r="G525" s="253"/>
      <c r="H525" s="309"/>
      <c r="I525" s="254" t="str" cm="1">
        <f t="array" ref="I525">IF(
ISNUMBER(FIND("A",H525)),
H525 &amp; IF(ISNUMBER(FIND("A",     INDEX(H526:H$4019,MATCH(FALSE,ISBLANK(H526:H$4019),0)))),"", INDEX(H526:H$4019,MATCH(FALSE,ISBLANK(H526:H$4019),0))  ),I524
)</f>
        <v>25A25</v>
      </c>
      <c r="J525" s="254">
        <f t="array" ref="J525">INDEX($H$4:$H525, _xlfn.XMATCH(FALSE,ISBLANK($H$4:$H525),0,-1))</f>
        <v>25</v>
      </c>
      <c r="K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54" t="str">
        <f>IF(ISBLANK(Master[[#This Row],[Depot override]]), Master[[#This Row],[Depot]], Master[[#This Row],[Depot override]])</f>
        <v>PNJ</v>
      </c>
      <c r="M525" s="255" t="str">
        <f>Master[[#This Row],[Depot]] &amp; Master[[#This Row],[ETM Route No]]</f>
        <v>PNJ108</v>
      </c>
      <c r="N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257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257"/>
      <c r="Q525" s="257">
        <v>108</v>
      </c>
      <c r="R525" s="257"/>
      <c r="S525" s="257" t="s">
        <v>2</v>
      </c>
      <c r="T525" s="501" t="str">
        <f t="shared" ref="T525:T556" si="247">IF(ISBLANK($BH525),"",IFERROR(VLOOKUP($BH525,Loc2Code,2,FALSE),VLOOKUP($BH525,Code2Loc,1,FALSE)))</f>
        <v>PND</v>
      </c>
      <c r="U525" s="258" t="s">
        <v>3554</v>
      </c>
      <c r="V525" s="258" t="str">
        <f t="shared" si="233"/>
        <v/>
      </c>
      <c r="W525" s="258" t="str">
        <f t="shared" ref="W525:W588" si="248">IF( LEN(IF(LEN(BI525)=0,"",BK525))=0, "", IFERROR(VLOOKUP(IF(LEN(BI525)=0,"",BK525),Loc2Code,2,FALSE),VLOOKUP(IF(LEN(BI525)=0,"",BK525),Code2Loc,1,FALSE)))</f>
        <v/>
      </c>
      <c r="X525" s="258" t="str">
        <f t="shared" ref="X525:X556" si="249">IF( LEN(IF(LEN(BM525)=0, "", BL525))=0, "", IFERROR(VLOOKUP(IF(LEN(BM525)=0, "", BL525),Loc2Code,2,FALSE),VLOOKUP(IF(LEN(BM525)=0, "", BL525),Code2Loc,1,FALSE)))</f>
        <v/>
      </c>
      <c r="Y525" s="502" t="str">
        <f t="shared" si="229"/>
        <v>PNJ</v>
      </c>
      <c r="Z525" s="259" t="str">
        <f t="shared" si="234"/>
        <v>PONDA-MARDOL-PANAJI</v>
      </c>
      <c r="AA525" s="774">
        <v>28</v>
      </c>
      <c r="AB525" s="775"/>
      <c r="AC525" s="724"/>
      <c r="AD525" s="312"/>
      <c r="AE525" s="309"/>
      <c r="AF525" s="725"/>
      <c r="AG525" s="513">
        <f t="shared" si="232"/>
        <v>0.375</v>
      </c>
      <c r="AH525" s="313" t="str">
        <f t="shared" si="238"/>
        <v/>
      </c>
      <c r="AI525" s="313"/>
      <c r="AJ525" s="313"/>
      <c r="AK525" s="313"/>
      <c r="AL525" s="514">
        <f t="shared" si="239"/>
        <v>0.40972222222222227</v>
      </c>
      <c r="AM525" s="774">
        <v>1</v>
      </c>
      <c r="AN525" s="775">
        <v>0</v>
      </c>
      <c r="AO525" s="553">
        <f>IF(LEN(Master[[#This Row],[Spread Hrs.]])=0, "", TIME(TRUNC(Master[[#This Row],[Spread Hrs.]]),60*(Master[[#This Row],[Spread Hrs.]]-TRUNC(Master[[#This Row],[Spread Hrs.]]))/0.6,0))</f>
        <v>0.36458333333333331</v>
      </c>
      <c r="AP525" s="553">
        <f>IF(LEN(Master[[#This Row],[Wrk Hrs.]])=0, "", TIME(TRUNC(Master[[#This Row],[Wrk Hrs.]]),60*(Master[[#This Row],[Wrk Hrs.]]-TRUNC(Master[[#This Row],[Wrk Hrs.]]))/0.6,0))</f>
        <v>0.26041666666666669</v>
      </c>
      <c r="AQ525" s="288">
        <f>IF($J525&lt;&gt;$J526,SUMIFS(Master[Kms],Master[Leg],Master[[#This Row],[Leg]],Master[Depot],Master[[#This Row],[Depot]]),"")</f>
        <v>98</v>
      </c>
      <c r="AR525" s="513">
        <f>IF(LEN(Master[[#This Row],[Drv OT2]])=0, "", TIME(TRUNC(Master[[#This Row],[Drv OT2]]),60*(Master[[#This Row],[Drv OT2]]-TRUNC(Master[[#This Row],[Drv OT2]]))/0.6,0))</f>
        <v>0</v>
      </c>
      <c r="AS525" s="514">
        <f>IF(LEN(Master[[#This Row],[Cond OT2]])=0, "", TIME(TRUNC(Master[[#This Row],[Cond OT2]]),60*(Master[[#This Row],[Cond OT2]]-TRUNC(Master[[#This Row],[Cond OT2]]))/0.6,0))</f>
        <v>0</v>
      </c>
      <c r="AT525" s="774">
        <v>0</v>
      </c>
      <c r="AU525" s="775">
        <v>0</v>
      </c>
      <c r="AV525" s="309" t="str">
        <f t="shared" si="235"/>
        <v>Yes</v>
      </c>
      <c r="AW525" s="309" t="str">
        <f t="shared" si="236"/>
        <v/>
      </c>
      <c r="AX525" s="316" t="s">
        <v>798</v>
      </c>
      <c r="AY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571" t="str">
        <f t="shared" si="237"/>
        <v>PANAJI-MARDOL-PONDA</v>
      </c>
      <c r="BD525" s="571" t="str">
        <f t="shared" si="240"/>
        <v>PANAJI-MARDOL-PONDA</v>
      </c>
      <c r="BE525" s="590">
        <f>IF(ISNUMBER(FIND("A",Master[[#This Row],[Leg]])), DATE(1900, 1, 1), DATE(1900,1,1)+1) + Master[[#This Row],[Dep]]</f>
        <v>2.375</v>
      </c>
      <c r="BF525" s="256">
        <f>IF(Master[[#This Row],[Arr]]&lt;Master[[#This Row],[Dep]], 1, 0)</f>
        <v>0</v>
      </c>
      <c r="BG525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310" t="str">
        <f t="shared" si="241"/>
        <v>PND</v>
      </c>
      <c r="BI525" s="310" t="str">
        <f t="shared" si="242"/>
        <v/>
      </c>
      <c r="BJ525" s="310" t="str">
        <f t="shared" si="243"/>
        <v>MRDL</v>
      </c>
      <c r="BK525" s="310" t="str">
        <f t="shared" si="244"/>
        <v/>
      </c>
      <c r="BL525" s="310" t="str">
        <f t="shared" si="245"/>
        <v>PNJ</v>
      </c>
      <c r="BM525" s="310" t="str">
        <f t="shared" si="246"/>
        <v/>
      </c>
      <c r="BN525" s="310" t="s">
        <v>6</v>
      </c>
      <c r="BO525" s="331" t="s">
        <v>482</v>
      </c>
      <c r="BP525" s="310" t="s">
        <v>2</v>
      </c>
      <c r="BQ525" s="591">
        <v>9</v>
      </c>
      <c r="BR525" s="592" t="s">
        <v>158</v>
      </c>
      <c r="BS525" s="591">
        <v>9.5</v>
      </c>
      <c r="BT525" s="591">
        <v>8.4499999999999993</v>
      </c>
      <c r="BU525" s="591">
        <v>6.15</v>
      </c>
      <c r="BV525" s="576">
        <v>0</v>
      </c>
      <c r="BW525" s="576">
        <v>0</v>
      </c>
    </row>
    <row r="526" spans="1:75" ht="52.5">
      <c r="A526" s="205" t="s">
        <v>2</v>
      </c>
      <c r="B526" s="205" t="e">
        <f t="array" ref="B526">VLOOKUP(INDEX($C$4:$C526,_xlfn.XMATCH(FALSE,ISBLANK($C$4:$C526),0,-1)), BusTypeLookup,2,FALSE)</f>
        <v>#N/A</v>
      </c>
      <c r="C526" s="309" t="s">
        <v>4</v>
      </c>
      <c r="D526" s="309"/>
      <c r="E526" s="252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53"/>
      <c r="G526" s="253"/>
      <c r="H526" s="309" t="s">
        <v>82</v>
      </c>
      <c r="I526" s="254" t="str" cm="1">
        <f t="array" ref="I526">IF(
ISNUMBER(FIND("A",H526)),
H526 &amp; IF(ISNUMBER(FIND("A",     INDEX(H527:H$4019,MATCH(FALSE,ISBLANK(H527:H$4019),0)))),"", INDEX(H527:H$4019,MATCH(FALSE,ISBLANK(H527:H$4019),0))  ),I525
)</f>
        <v>26A</v>
      </c>
      <c r="J526" s="254" t="str">
        <f t="array" ref="J526">INDEX($H$4:$H526, _xlfn.XMATCH(FALSE,ISBLANK($H$4:$H526),0,-1))</f>
        <v>26A</v>
      </c>
      <c r="K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54" t="str">
        <f>IF(ISBLANK(Master[[#This Row],[Depot override]]), Master[[#This Row],[Depot]], Master[[#This Row],[Depot override]])</f>
        <v>PNJ</v>
      </c>
      <c r="M526" s="255" t="e">
        <f>Master[[#This Row],[Depot]] &amp; Master[[#This Row],[ETM Route No]]</f>
        <v>#N/A</v>
      </c>
      <c r="N5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257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257"/>
      <c r="Q526" s="257"/>
      <c r="R526" s="257"/>
      <c r="S526" s="257"/>
      <c r="T526" s="501" t="str">
        <f t="shared" si="247"/>
        <v>PNJ</v>
      </c>
      <c r="U526" s="258" t="e">
        <f t="shared" ref="U526:U557" si="250">IF( AND(LEN(BI526)=0, LEN(BJ526)=0), "", IFERROR(VLOOKUP(IF(LEN($BI526)=0,$BJ526,$BI526),Loc2Code,2,FALSE),VLOOKUP(IF(LEN($BI526)=0,$BJ526,$BI526),Code2Loc,1,FALSE)))</f>
        <v>#N/A</v>
      </c>
      <c r="V526" s="258" t="str">
        <f t="shared" si="233"/>
        <v/>
      </c>
      <c r="W526" s="258" t="str">
        <f t="shared" si="248"/>
        <v/>
      </c>
      <c r="X526" s="258" t="str">
        <f t="shared" si="249"/>
        <v/>
      </c>
      <c r="Y526" s="502" t="str">
        <f t="shared" si="229"/>
        <v>PNJ</v>
      </c>
      <c r="Z526" s="259" t="e">
        <f t="shared" si="234"/>
        <v>#N/A</v>
      </c>
      <c r="AA526" s="774">
        <v>32</v>
      </c>
      <c r="AB526" s="775"/>
      <c r="AC526" s="724"/>
      <c r="AD526" s="312"/>
      <c r="AE526" s="309"/>
      <c r="AF526" s="725"/>
      <c r="AG526" s="513">
        <f t="shared" si="232"/>
        <v>0.27083333333333331</v>
      </c>
      <c r="AH526" s="313" t="str">
        <f t="shared" si="238"/>
        <v/>
      </c>
      <c r="AI526" s="313"/>
      <c r="AJ526" s="313"/>
      <c r="AK526" s="313"/>
      <c r="AL526" s="514">
        <f t="shared" si="239"/>
        <v>0.33333333333333331</v>
      </c>
      <c r="AM526" s="780"/>
      <c r="AN526" s="775"/>
      <c r="AO526" s="553" t="str">
        <f>IF(LEN(Master[[#This Row],[Spread Hrs.]])=0, "", TIME(TRUNC(Master[[#This Row],[Spread Hrs.]]),60*(Master[[#This Row],[Spread Hrs.]]-TRUNC(Master[[#This Row],[Spread Hrs.]]))/0.6,0))</f>
        <v/>
      </c>
      <c r="AP526" s="553" t="str">
        <f>IF(LEN(Master[[#This Row],[Wrk Hrs.]])=0, "", TIME(TRUNC(Master[[#This Row],[Wrk Hrs.]]),60*(Master[[#This Row],[Wrk Hrs.]]-TRUNC(Master[[#This Row],[Wrk Hrs.]]))/0.6,0))</f>
        <v/>
      </c>
      <c r="AQ526" s="288" t="str">
        <f>IF($J526&lt;&gt;$J527,SUMIFS(Master[Kms],Master[Leg],Master[[#This Row],[Leg]],Master[Depot],Master[[#This Row],[Depot]]),"")</f>
        <v/>
      </c>
      <c r="AR526" s="513" t="str">
        <f>IF(LEN(Master[[#This Row],[Drv OT2]])=0, "", TIME(TRUNC(Master[[#This Row],[Drv OT2]]),60*(Master[[#This Row],[Drv OT2]]-TRUNC(Master[[#This Row],[Drv OT2]]))/0.6,0))</f>
        <v/>
      </c>
      <c r="AS526" s="514" t="str">
        <f>IF(LEN(Master[[#This Row],[Cond OT2]])=0, "", TIME(TRUNC(Master[[#This Row],[Cond OT2]]),60*(Master[[#This Row],[Cond OT2]]-TRUNC(Master[[#This Row],[Cond OT2]]))/0.6,0))</f>
        <v/>
      </c>
      <c r="AT526" s="829"/>
      <c r="AU526" s="779"/>
      <c r="AV526" s="304" t="str">
        <f t="shared" si="235"/>
        <v/>
      </c>
      <c r="AW526" s="304" t="str">
        <f t="shared" si="236"/>
        <v/>
      </c>
      <c r="AX526" s="323" t="s">
        <v>1691</v>
      </c>
      <c r="AY52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571" t="e">
        <f t="shared" si="237"/>
        <v>#N/A</v>
      </c>
      <c r="BD526" s="571" t="e">
        <f t="shared" si="240"/>
        <v>#N/A</v>
      </c>
      <c r="BE526" s="590">
        <f>IF(ISNUMBER(FIND("A",Master[[#This Row],[Leg]])), DATE(1900, 1, 1), DATE(1900,1,1)+1) + Master[[#This Row],[Dep]]</f>
        <v>1.2708333333333333</v>
      </c>
      <c r="BF526" s="256">
        <f>IF(Master[[#This Row],[Arr]]&lt;Master[[#This Row],[Dep]], 1, 0)</f>
        <v>0</v>
      </c>
      <c r="BG526" s="59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310" t="str">
        <f t="shared" si="241"/>
        <v>PNJ</v>
      </c>
      <c r="BI526" s="310" t="str">
        <f t="shared" si="242"/>
        <v/>
      </c>
      <c r="BJ526" s="310" t="str">
        <f t="shared" si="243"/>
        <v>Masono De Amorio HS</v>
      </c>
      <c r="BK526" s="310" t="str">
        <f t="shared" si="244"/>
        <v/>
      </c>
      <c r="BL526" s="310" t="str">
        <f t="shared" si="245"/>
        <v>PNJ</v>
      </c>
      <c r="BM526" s="310" t="str">
        <f t="shared" si="246"/>
        <v/>
      </c>
      <c r="BN526" s="310" t="s">
        <v>2</v>
      </c>
      <c r="BO526" s="328" t="s">
        <v>1372</v>
      </c>
      <c r="BP526" s="310" t="s">
        <v>2</v>
      </c>
      <c r="BQ526" s="591">
        <v>6.3</v>
      </c>
      <c r="BR526" s="592" t="s">
        <v>158</v>
      </c>
      <c r="BS526" s="591">
        <v>8</v>
      </c>
      <c r="BT526" s="310"/>
      <c r="BU526" s="310"/>
      <c r="BV526" s="576"/>
      <c r="BW526" s="576"/>
    </row>
    <row r="527" spans="1:75">
      <c r="A527" s="205" t="s">
        <v>2</v>
      </c>
      <c r="B527" s="205" t="e">
        <f t="array" ref="B527">VLOOKUP(INDEX($C$4:$C527,_xlfn.XMATCH(FALSE,ISBLANK($C$4:$C527),0,-1)), BusTypeLookup,2,FALSE)</f>
        <v>#N/A</v>
      </c>
      <c r="C527" s="309"/>
      <c r="D527" s="309"/>
      <c r="E527" s="252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53"/>
      <c r="G527" s="253"/>
      <c r="H527" s="309"/>
      <c r="I527" s="254" t="str" cm="1">
        <f t="array" ref="I527">IF(
ISNUMBER(FIND("A",H527)),
H527 &amp; IF(ISNUMBER(FIND("A",     INDEX(H528:H$4019,MATCH(FALSE,ISBLANK(H528:H$4019),0)))),"", INDEX(H528:H$4019,MATCH(FALSE,ISBLANK(H528:H$4019),0))  ),I526
)</f>
        <v>26A</v>
      </c>
      <c r="J527" s="254" t="str">
        <f t="array" ref="J527">INDEX($H$4:$H527, _xlfn.XMATCH(FALSE,ISBLANK($H$4:$H527),0,-1))</f>
        <v>26A</v>
      </c>
      <c r="K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54" t="str">
        <f>IF(ISBLANK(Master[[#This Row],[Depot override]]), Master[[#This Row],[Depot]], Master[[#This Row],[Depot override]])</f>
        <v>PNJ</v>
      </c>
      <c r="M527" s="255" t="str">
        <f>Master[[#This Row],[Depot]] &amp; Master[[#This Row],[ETM Route No]]</f>
        <v>PNJ104</v>
      </c>
      <c r="N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257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257"/>
      <c r="Q527" s="257"/>
      <c r="R527" s="257"/>
      <c r="S527" s="257"/>
      <c r="T527" s="501" t="str">
        <f t="shared" si="247"/>
        <v>PNJ</v>
      </c>
      <c r="U527" s="258" t="str">
        <f t="shared" si="250"/>
        <v>CRT</v>
      </c>
      <c r="V527" s="258" t="str">
        <f t="shared" si="233"/>
        <v/>
      </c>
      <c r="W527" s="258" t="str">
        <f t="shared" si="248"/>
        <v/>
      </c>
      <c r="X527" s="258" t="str">
        <f t="shared" si="249"/>
        <v/>
      </c>
      <c r="Y527" s="502" t="str">
        <f t="shared" si="229"/>
        <v>MRG</v>
      </c>
      <c r="Z527" s="259" t="str">
        <f t="shared" si="234"/>
        <v>PANAJI-CORTALIM-MARGAO</v>
      </c>
      <c r="AA527" s="774">
        <v>30</v>
      </c>
      <c r="AB527" s="775"/>
      <c r="AC527" s="724"/>
      <c r="AD527" s="312"/>
      <c r="AE527" s="309"/>
      <c r="AF527" s="725"/>
      <c r="AG527" s="513">
        <f t="shared" si="232"/>
        <v>0.34027777777777773</v>
      </c>
      <c r="AH527" s="313" t="str">
        <f t="shared" si="238"/>
        <v/>
      </c>
      <c r="AI527" s="313"/>
      <c r="AJ527" s="313"/>
      <c r="AK527" s="313"/>
      <c r="AL527" s="514">
        <f t="shared" si="239"/>
        <v>0.375</v>
      </c>
      <c r="AM527" s="774"/>
      <c r="AN527" s="775"/>
      <c r="AO527" s="553" t="str">
        <f>IF(LEN(Master[[#This Row],[Spread Hrs.]])=0, "", TIME(TRUNC(Master[[#This Row],[Spread Hrs.]]),60*(Master[[#This Row],[Spread Hrs.]]-TRUNC(Master[[#This Row],[Spread Hrs.]]))/0.6,0))</f>
        <v/>
      </c>
      <c r="AP527" s="553" t="str">
        <f>IF(LEN(Master[[#This Row],[Wrk Hrs.]])=0, "", TIME(TRUNC(Master[[#This Row],[Wrk Hrs.]]),60*(Master[[#This Row],[Wrk Hrs.]]-TRUNC(Master[[#This Row],[Wrk Hrs.]]))/0.6,0))</f>
        <v/>
      </c>
      <c r="AQ527" s="288" t="str">
        <f>IF($J527&lt;&gt;$J528,SUMIFS(Master[Kms],Master[Leg],Master[[#This Row],[Leg]],Master[Depot],Master[[#This Row],[Depot]]),"")</f>
        <v/>
      </c>
      <c r="AR527" s="513" t="str">
        <f>IF(LEN(Master[[#This Row],[Drv OT2]])=0, "", TIME(TRUNC(Master[[#This Row],[Drv OT2]]),60*(Master[[#This Row],[Drv OT2]]-TRUNC(Master[[#This Row],[Drv OT2]]))/0.6,0))</f>
        <v/>
      </c>
      <c r="AS527" s="514" t="str">
        <f>IF(LEN(Master[[#This Row],[Cond OT2]])=0, "", TIME(TRUNC(Master[[#This Row],[Cond OT2]]),60*(Master[[#This Row],[Cond OT2]]-TRUNC(Master[[#This Row],[Cond OT2]]))/0.6,0))</f>
        <v/>
      </c>
      <c r="AT527" s="788"/>
      <c r="AU527" s="779"/>
      <c r="AV527" s="304" t="str">
        <f t="shared" si="235"/>
        <v/>
      </c>
      <c r="AW527" s="304" t="str">
        <f t="shared" si="236"/>
        <v/>
      </c>
      <c r="AX527" s="315" t="s">
        <v>3</v>
      </c>
      <c r="AY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571" t="str">
        <f t="shared" si="237"/>
        <v>MARGAO-CORTALIM-PANAJI</v>
      </c>
      <c r="BD527" s="571" t="str">
        <f t="shared" si="240"/>
        <v>MARGAO-CORTALIM-PANAJI</v>
      </c>
      <c r="BE527" s="590">
        <f>IF(ISNUMBER(FIND("A",Master[[#This Row],[Leg]])), DATE(1900, 1, 1), DATE(1900,1,1)+1) + Master[[#This Row],[Dep]]</f>
        <v>1.3402777777777777</v>
      </c>
      <c r="BF527" s="256">
        <f>IF(Master[[#This Row],[Arr]]&lt;Master[[#This Row],[Dep]], 1, 0)</f>
        <v>0</v>
      </c>
      <c r="BG527" s="59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310" t="str">
        <f t="shared" si="241"/>
        <v>PNJ</v>
      </c>
      <c r="BI527" s="310" t="str">
        <f t="shared" si="242"/>
        <v/>
      </c>
      <c r="BJ527" s="310" t="str">
        <f t="shared" si="243"/>
        <v>CRT</v>
      </c>
      <c r="BK527" s="310" t="str">
        <f t="shared" si="244"/>
        <v/>
      </c>
      <c r="BL527" s="310" t="str">
        <f t="shared" si="245"/>
        <v>MRG</v>
      </c>
      <c r="BM527" s="310" t="str">
        <f t="shared" si="246"/>
        <v/>
      </c>
      <c r="BN527" s="310" t="s">
        <v>2</v>
      </c>
      <c r="BO527" s="310" t="s">
        <v>27</v>
      </c>
      <c r="BP527" s="310" t="s">
        <v>7</v>
      </c>
      <c r="BQ527" s="591">
        <v>8.1</v>
      </c>
      <c r="BR527" s="592" t="s">
        <v>158</v>
      </c>
      <c r="BS527" s="591">
        <v>9</v>
      </c>
      <c r="BT527" s="310"/>
      <c r="BU527" s="310"/>
      <c r="BV527" s="576"/>
      <c r="BW527" s="576"/>
    </row>
    <row r="528" spans="1:75">
      <c r="A528" s="205" t="s">
        <v>2</v>
      </c>
      <c r="B528" s="205" t="e">
        <f t="array" ref="B528">VLOOKUP(INDEX($C$4:$C528,_xlfn.XMATCH(FALSE,ISBLANK($C$4:$C528),0,-1)), BusTypeLookup,2,FALSE)</f>
        <v>#N/A</v>
      </c>
      <c r="C528" s="309"/>
      <c r="D528" s="309"/>
      <c r="E528" s="252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53"/>
      <c r="G528" s="253"/>
      <c r="H528" s="309"/>
      <c r="I528" s="254" t="str" cm="1">
        <f t="array" ref="I528">IF(
ISNUMBER(FIND("A",H528)),
H528 &amp; IF(ISNUMBER(FIND("A",     INDEX(H529:H$4019,MATCH(FALSE,ISBLANK(H529:H$4019),0)))),"", INDEX(H529:H$4019,MATCH(FALSE,ISBLANK(H529:H$4019),0))  ),I527
)</f>
        <v>26A</v>
      </c>
      <c r="J528" s="254" t="str">
        <f t="array" ref="J528">INDEX($H$4:$H528, _xlfn.XMATCH(FALSE,ISBLANK($H$4:$H528),0,-1))</f>
        <v>26A</v>
      </c>
      <c r="K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54" t="str">
        <f>IF(ISBLANK(Master[[#This Row],[Depot override]]), Master[[#This Row],[Depot]], Master[[#This Row],[Depot override]])</f>
        <v>PNJ</v>
      </c>
      <c r="M528" s="255" t="str">
        <f>Master[[#This Row],[Depot]] &amp; Master[[#This Row],[ETM Route No]]</f>
        <v>PNJ104</v>
      </c>
      <c r="N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257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257"/>
      <c r="Q528" s="257"/>
      <c r="R528" s="257"/>
      <c r="S528" s="257"/>
      <c r="T528" s="501" t="str">
        <f t="shared" si="247"/>
        <v>MRG</v>
      </c>
      <c r="U528" s="258" t="str">
        <f t="shared" si="250"/>
        <v>CRT</v>
      </c>
      <c r="V528" s="258" t="str">
        <f t="shared" si="233"/>
        <v/>
      </c>
      <c r="W528" s="258" t="str">
        <f t="shared" si="248"/>
        <v/>
      </c>
      <c r="X528" s="258" t="str">
        <f t="shared" si="249"/>
        <v/>
      </c>
      <c r="Y528" s="502" t="str">
        <f t="shared" si="229"/>
        <v>PNJ</v>
      </c>
      <c r="Z528" s="259" t="str">
        <f t="shared" si="234"/>
        <v>MARGAO-CORTALIM-PANAJI</v>
      </c>
      <c r="AA528" s="774">
        <v>30</v>
      </c>
      <c r="AB528" s="775"/>
      <c r="AC528" s="724"/>
      <c r="AD528" s="312"/>
      <c r="AE528" s="309"/>
      <c r="AF528" s="725"/>
      <c r="AG528" s="513">
        <f t="shared" si="232"/>
        <v>0.3888888888888889</v>
      </c>
      <c r="AH528" s="313" t="str">
        <f t="shared" si="238"/>
        <v/>
      </c>
      <c r="AI528" s="313"/>
      <c r="AJ528" s="313"/>
      <c r="AK528" s="313"/>
      <c r="AL528" s="514">
        <f t="shared" si="239"/>
        <v>0.4236111111111111</v>
      </c>
      <c r="AM528" s="774"/>
      <c r="AN528" s="775"/>
      <c r="AO528" s="553" t="str">
        <f>IF(LEN(Master[[#This Row],[Spread Hrs.]])=0, "", TIME(TRUNC(Master[[#This Row],[Spread Hrs.]]),60*(Master[[#This Row],[Spread Hrs.]]-TRUNC(Master[[#This Row],[Spread Hrs.]]))/0.6,0))</f>
        <v/>
      </c>
      <c r="AP528" s="553" t="str">
        <f>IF(LEN(Master[[#This Row],[Wrk Hrs.]])=0, "", TIME(TRUNC(Master[[#This Row],[Wrk Hrs.]]),60*(Master[[#This Row],[Wrk Hrs.]]-TRUNC(Master[[#This Row],[Wrk Hrs.]]))/0.6,0))</f>
        <v/>
      </c>
      <c r="AQ528" s="288" t="str">
        <f>IF($J528&lt;&gt;$J529,SUMIFS(Master[Kms],Master[Leg],Master[[#This Row],[Leg]],Master[Depot],Master[[#This Row],[Depot]]),"")</f>
        <v/>
      </c>
      <c r="AR528" s="513" t="str">
        <f>IF(LEN(Master[[#This Row],[Drv OT2]])=0, "", TIME(TRUNC(Master[[#This Row],[Drv OT2]]),60*(Master[[#This Row],[Drv OT2]]-TRUNC(Master[[#This Row],[Drv OT2]]))/0.6,0))</f>
        <v/>
      </c>
      <c r="AS528" s="514" t="str">
        <f>IF(LEN(Master[[#This Row],[Cond OT2]])=0, "", TIME(TRUNC(Master[[#This Row],[Cond OT2]]),60*(Master[[#This Row],[Cond OT2]]-TRUNC(Master[[#This Row],[Cond OT2]]))/0.6,0))</f>
        <v/>
      </c>
      <c r="AT528" s="774"/>
      <c r="AU528" s="779"/>
      <c r="AV528" s="304" t="str">
        <f t="shared" si="235"/>
        <v/>
      </c>
      <c r="AW528" s="304" t="str">
        <f t="shared" si="236"/>
        <v/>
      </c>
      <c r="AX528" s="315" t="s">
        <v>3</v>
      </c>
      <c r="AY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571" t="str">
        <f t="shared" si="237"/>
        <v>PANAJI-CORTALIM-MARGAO</v>
      </c>
      <c r="BD528" s="571" t="str">
        <f t="shared" si="240"/>
        <v>MARGAO-CORTALIM-PANAJI</v>
      </c>
      <c r="BE528" s="590">
        <f>IF(ISNUMBER(FIND("A",Master[[#This Row],[Leg]])), DATE(1900, 1, 1), DATE(1900,1,1)+1) + Master[[#This Row],[Dep]]</f>
        <v>1.3888888888888888</v>
      </c>
      <c r="BF528" s="256">
        <f>IF(Master[[#This Row],[Arr]]&lt;Master[[#This Row],[Dep]], 1, 0)</f>
        <v>0</v>
      </c>
      <c r="BG528" s="59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310" t="str">
        <f t="shared" si="241"/>
        <v>MRG</v>
      </c>
      <c r="BI528" s="310" t="str">
        <f t="shared" si="242"/>
        <v/>
      </c>
      <c r="BJ528" s="310" t="str">
        <f t="shared" si="243"/>
        <v>CRT</v>
      </c>
      <c r="BK528" s="310" t="str">
        <f t="shared" si="244"/>
        <v/>
      </c>
      <c r="BL528" s="310" t="str">
        <f t="shared" si="245"/>
        <v>PNJ</v>
      </c>
      <c r="BM528" s="310" t="str">
        <f t="shared" si="246"/>
        <v/>
      </c>
      <c r="BN528" s="310" t="s">
        <v>7</v>
      </c>
      <c r="BO528" s="310" t="s">
        <v>27</v>
      </c>
      <c r="BP528" s="310" t="s">
        <v>2</v>
      </c>
      <c r="BQ528" s="591">
        <v>9.1999999999999993</v>
      </c>
      <c r="BR528" s="592" t="s">
        <v>158</v>
      </c>
      <c r="BS528" s="591">
        <v>10.1</v>
      </c>
      <c r="BT528" s="310"/>
      <c r="BU528" s="310"/>
      <c r="BV528" s="576"/>
      <c r="BW528" s="576"/>
    </row>
    <row r="529" spans="1:75">
      <c r="A529" s="205" t="s">
        <v>2</v>
      </c>
      <c r="B529" s="205" t="e">
        <f t="array" ref="B529">VLOOKUP(INDEX($C$4:$C529,_xlfn.XMATCH(FALSE,ISBLANK($C$4:$C529),0,-1)), BusTypeLookup,2,FALSE)</f>
        <v>#N/A</v>
      </c>
      <c r="C529" s="309"/>
      <c r="D529" s="309"/>
      <c r="E529" s="252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53"/>
      <c r="G529" s="253"/>
      <c r="H529" s="309"/>
      <c r="I529" s="254" t="str" cm="1">
        <f t="array" ref="I529">IF(
ISNUMBER(FIND("A",H529)),
H529 &amp; IF(ISNUMBER(FIND("A",     INDEX(H530:H$4019,MATCH(FALSE,ISBLANK(H530:H$4019),0)))),"", INDEX(H530:H$4019,MATCH(FALSE,ISBLANK(H530:H$4019),0))  ),I528
)</f>
        <v>26A</v>
      </c>
      <c r="J529" s="254" t="str">
        <f t="array" ref="J529">INDEX($H$4:$H529, _xlfn.XMATCH(FALSE,ISBLANK($H$4:$H529),0,-1))</f>
        <v>26A</v>
      </c>
      <c r="K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54" t="str">
        <f>IF(ISBLANK(Master[[#This Row],[Depot override]]), Master[[#This Row],[Depot]], Master[[#This Row],[Depot override]])</f>
        <v>PNJ</v>
      </c>
      <c r="M529" s="255" t="str">
        <f>Master[[#This Row],[Depot]] &amp; Master[[#This Row],[ETM Route No]]</f>
        <v>PNJ104</v>
      </c>
      <c r="N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257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257"/>
      <c r="Q529" s="257"/>
      <c r="R529" s="257"/>
      <c r="S529" s="257"/>
      <c r="T529" s="501" t="str">
        <f t="shared" si="247"/>
        <v>PNJ</v>
      </c>
      <c r="U529" s="258" t="str">
        <f t="shared" si="250"/>
        <v>CRT</v>
      </c>
      <c r="V529" s="258" t="str">
        <f t="shared" si="233"/>
        <v/>
      </c>
      <c r="W529" s="258" t="str">
        <f t="shared" si="248"/>
        <v/>
      </c>
      <c r="X529" s="258" t="str">
        <f t="shared" si="249"/>
        <v/>
      </c>
      <c r="Y529" s="502" t="str">
        <f t="shared" si="229"/>
        <v>MRG</v>
      </c>
      <c r="Z529" s="259" t="str">
        <f t="shared" si="234"/>
        <v>PANAJI-CORTALIM-MARGAO</v>
      </c>
      <c r="AA529" s="774">
        <v>30</v>
      </c>
      <c r="AB529" s="775"/>
      <c r="AC529" s="724"/>
      <c r="AD529" s="312"/>
      <c r="AE529" s="309"/>
      <c r="AF529" s="725"/>
      <c r="AG529" s="513">
        <f t="shared" si="232"/>
        <v>0.4375</v>
      </c>
      <c r="AH529" s="313" t="str">
        <f t="shared" si="238"/>
        <v/>
      </c>
      <c r="AI529" s="313"/>
      <c r="AJ529" s="313"/>
      <c r="AK529" s="313"/>
      <c r="AL529" s="514">
        <f t="shared" si="239"/>
        <v>0.47222222222222227</v>
      </c>
      <c r="AM529" s="774"/>
      <c r="AN529" s="775"/>
      <c r="AO529" s="553" t="str">
        <f>IF(LEN(Master[[#This Row],[Spread Hrs.]])=0, "", TIME(TRUNC(Master[[#This Row],[Spread Hrs.]]),60*(Master[[#This Row],[Spread Hrs.]]-TRUNC(Master[[#This Row],[Spread Hrs.]]))/0.6,0))</f>
        <v/>
      </c>
      <c r="AP529" s="553" t="str">
        <f>IF(LEN(Master[[#This Row],[Wrk Hrs.]])=0, "", TIME(TRUNC(Master[[#This Row],[Wrk Hrs.]]),60*(Master[[#This Row],[Wrk Hrs.]]-TRUNC(Master[[#This Row],[Wrk Hrs.]]))/0.6,0))</f>
        <v/>
      </c>
      <c r="AQ529" s="288" t="str">
        <f>IF($J529&lt;&gt;$J530,SUMIFS(Master[Kms],Master[Leg],Master[[#This Row],[Leg]],Master[Depot],Master[[#This Row],[Depot]]),"")</f>
        <v/>
      </c>
      <c r="AR529" s="513" t="str">
        <f>IF(LEN(Master[[#This Row],[Drv OT2]])=0, "", TIME(TRUNC(Master[[#This Row],[Drv OT2]]),60*(Master[[#This Row],[Drv OT2]]-TRUNC(Master[[#This Row],[Drv OT2]]))/0.6,0))</f>
        <v/>
      </c>
      <c r="AS529" s="514" t="str">
        <f>IF(LEN(Master[[#This Row],[Cond OT2]])=0, "", TIME(TRUNC(Master[[#This Row],[Cond OT2]]),60*(Master[[#This Row],[Cond OT2]]-TRUNC(Master[[#This Row],[Cond OT2]]))/0.6,0))</f>
        <v/>
      </c>
      <c r="AT529" s="788"/>
      <c r="AU529" s="779"/>
      <c r="AV529" s="304" t="str">
        <f t="shared" si="235"/>
        <v/>
      </c>
      <c r="AW529" s="304" t="str">
        <f t="shared" si="236"/>
        <v/>
      </c>
      <c r="AX529" s="315" t="s">
        <v>3</v>
      </c>
      <c r="AY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571" t="str">
        <f t="shared" si="237"/>
        <v>MARGAO-CORTALIM-PANAJI</v>
      </c>
      <c r="BD529" s="571" t="str">
        <f t="shared" si="240"/>
        <v>MARGAO-CORTALIM-PANAJI</v>
      </c>
      <c r="BE529" s="590">
        <f>IF(ISNUMBER(FIND("A",Master[[#This Row],[Leg]])), DATE(1900, 1, 1), DATE(1900,1,1)+1) + Master[[#This Row],[Dep]]</f>
        <v>1.4375</v>
      </c>
      <c r="BF529" s="256">
        <f>IF(Master[[#This Row],[Arr]]&lt;Master[[#This Row],[Dep]], 1, 0)</f>
        <v>0</v>
      </c>
      <c r="BG529" s="59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310" t="str">
        <f t="shared" si="241"/>
        <v>PNJ</v>
      </c>
      <c r="BI529" s="310" t="str">
        <f t="shared" si="242"/>
        <v/>
      </c>
      <c r="BJ529" s="310" t="str">
        <f t="shared" si="243"/>
        <v>CRT</v>
      </c>
      <c r="BK529" s="310" t="str">
        <f t="shared" si="244"/>
        <v/>
      </c>
      <c r="BL529" s="310" t="str">
        <f t="shared" si="245"/>
        <v>MRG</v>
      </c>
      <c r="BM529" s="310" t="str">
        <f t="shared" si="246"/>
        <v/>
      </c>
      <c r="BN529" s="310" t="s">
        <v>2</v>
      </c>
      <c r="BO529" s="310" t="s">
        <v>27</v>
      </c>
      <c r="BP529" s="310" t="s">
        <v>7</v>
      </c>
      <c r="BQ529" s="591">
        <v>10.3</v>
      </c>
      <c r="BR529" s="592" t="s">
        <v>158</v>
      </c>
      <c r="BS529" s="591">
        <v>11.2</v>
      </c>
      <c r="BT529" s="310"/>
      <c r="BU529" s="310"/>
      <c r="BV529" s="576"/>
      <c r="BW529" s="576"/>
    </row>
    <row r="530" spans="1:75">
      <c r="A530" s="205" t="s">
        <v>2</v>
      </c>
      <c r="B530" s="205" t="e">
        <f t="array" ref="B530">VLOOKUP(INDEX($C$4:$C530,_xlfn.XMATCH(FALSE,ISBLANK($C$4:$C530),0,-1)), BusTypeLookup,2,FALSE)</f>
        <v>#N/A</v>
      </c>
      <c r="C530" s="309"/>
      <c r="D530" s="309"/>
      <c r="E530" s="252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53"/>
      <c r="G530" s="253"/>
      <c r="H530" s="309"/>
      <c r="I530" s="254" t="str" cm="1">
        <f t="array" ref="I530">IF(
ISNUMBER(FIND("A",H530)),
H530 &amp; IF(ISNUMBER(FIND("A",     INDEX(H531:H$4019,MATCH(FALSE,ISBLANK(H531:H$4019),0)))),"", INDEX(H531:H$4019,MATCH(FALSE,ISBLANK(H531:H$4019),0))  ),I529
)</f>
        <v>26A</v>
      </c>
      <c r="J530" s="254" t="str">
        <f t="array" ref="J530">INDEX($H$4:$H530, _xlfn.XMATCH(FALSE,ISBLANK($H$4:$H530),0,-1))</f>
        <v>26A</v>
      </c>
      <c r="K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54" t="str">
        <f>IF(ISBLANK(Master[[#This Row],[Depot override]]), Master[[#This Row],[Depot]], Master[[#This Row],[Depot override]])</f>
        <v>PNJ</v>
      </c>
      <c r="M530" s="255" t="str">
        <f>Master[[#This Row],[Depot]] &amp; Master[[#This Row],[ETM Route No]]</f>
        <v>PNJ104</v>
      </c>
      <c r="N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257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257"/>
      <c r="Q530" s="257"/>
      <c r="R530" s="257"/>
      <c r="S530" s="257"/>
      <c r="T530" s="501" t="str">
        <f t="shared" si="247"/>
        <v>MRG</v>
      </c>
      <c r="U530" s="258" t="str">
        <f t="shared" si="250"/>
        <v>CRT</v>
      </c>
      <c r="V530" s="258" t="str">
        <f t="shared" si="233"/>
        <v/>
      </c>
      <c r="W530" s="258" t="str">
        <f t="shared" si="248"/>
        <v/>
      </c>
      <c r="X530" s="258" t="str">
        <f t="shared" si="249"/>
        <v/>
      </c>
      <c r="Y530" s="502" t="str">
        <f t="shared" si="229"/>
        <v>PNJ</v>
      </c>
      <c r="Z530" s="259" t="str">
        <f t="shared" si="234"/>
        <v>MARGAO-CORTALIM-PANAJI</v>
      </c>
      <c r="AA530" s="774">
        <v>30</v>
      </c>
      <c r="AB530" s="775"/>
      <c r="AC530" s="724"/>
      <c r="AD530" s="312"/>
      <c r="AE530" s="309"/>
      <c r="AF530" s="725"/>
      <c r="AG530" s="513">
        <f t="shared" si="232"/>
        <v>0.49305555555555558</v>
      </c>
      <c r="AH530" s="313" t="str">
        <f t="shared" si="238"/>
        <v/>
      </c>
      <c r="AI530" s="313"/>
      <c r="AJ530" s="313"/>
      <c r="AK530" s="313"/>
      <c r="AL530" s="514">
        <f t="shared" si="239"/>
        <v>0.52777777777777779</v>
      </c>
      <c r="AM530" s="774"/>
      <c r="AN530" s="775"/>
      <c r="AO530" s="553" t="str">
        <f>IF(LEN(Master[[#This Row],[Spread Hrs.]])=0, "", TIME(TRUNC(Master[[#This Row],[Spread Hrs.]]),60*(Master[[#This Row],[Spread Hrs.]]-TRUNC(Master[[#This Row],[Spread Hrs.]]))/0.6,0))</f>
        <v/>
      </c>
      <c r="AP530" s="553" t="str">
        <f>IF(LEN(Master[[#This Row],[Wrk Hrs.]])=0, "", TIME(TRUNC(Master[[#This Row],[Wrk Hrs.]]),60*(Master[[#This Row],[Wrk Hrs.]]-TRUNC(Master[[#This Row],[Wrk Hrs.]]))/0.6,0))</f>
        <v/>
      </c>
      <c r="AQ530" s="288" t="str">
        <f>IF($J530&lt;&gt;$J531,SUMIFS(Master[Kms],Master[Leg],Master[[#This Row],[Leg]],Master[Depot],Master[[#This Row],[Depot]]),"")</f>
        <v/>
      </c>
      <c r="AR530" s="513" t="str">
        <f>IF(LEN(Master[[#This Row],[Drv OT2]])=0, "", TIME(TRUNC(Master[[#This Row],[Drv OT2]]),60*(Master[[#This Row],[Drv OT2]]-TRUNC(Master[[#This Row],[Drv OT2]]))/0.6,0))</f>
        <v/>
      </c>
      <c r="AS530" s="514" t="str">
        <f>IF(LEN(Master[[#This Row],[Cond OT2]])=0, "", TIME(TRUNC(Master[[#This Row],[Cond OT2]]),60*(Master[[#This Row],[Cond OT2]]-TRUNC(Master[[#This Row],[Cond OT2]]))/0.6,0))</f>
        <v/>
      </c>
      <c r="AT530" s="788"/>
      <c r="AU530" s="779"/>
      <c r="AV530" s="304" t="str">
        <f t="shared" si="235"/>
        <v/>
      </c>
      <c r="AW530" s="304" t="str">
        <f t="shared" si="236"/>
        <v/>
      </c>
      <c r="AX530" s="315" t="s">
        <v>3</v>
      </c>
      <c r="AY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571" t="str">
        <f t="shared" si="237"/>
        <v>PANAJI-CORTALIM-MARGAO</v>
      </c>
      <c r="BD530" s="571" t="str">
        <f t="shared" si="240"/>
        <v>MARGAO-CORTALIM-PANAJI</v>
      </c>
      <c r="BE530" s="590">
        <f>IF(ISNUMBER(FIND("A",Master[[#This Row],[Leg]])), DATE(1900, 1, 1), DATE(1900,1,1)+1) + Master[[#This Row],[Dep]]</f>
        <v>1.4930555555555556</v>
      </c>
      <c r="BF530" s="256">
        <f>IF(Master[[#This Row],[Arr]]&lt;Master[[#This Row],[Dep]], 1, 0)</f>
        <v>0</v>
      </c>
      <c r="BG530" s="5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310" t="str">
        <f t="shared" si="241"/>
        <v>MRG</v>
      </c>
      <c r="BI530" s="310" t="str">
        <f t="shared" si="242"/>
        <v/>
      </c>
      <c r="BJ530" s="310" t="str">
        <f t="shared" si="243"/>
        <v>CRT</v>
      </c>
      <c r="BK530" s="310" t="str">
        <f t="shared" si="244"/>
        <v/>
      </c>
      <c r="BL530" s="310" t="str">
        <f t="shared" si="245"/>
        <v>PNJ</v>
      </c>
      <c r="BM530" s="310" t="str">
        <f t="shared" si="246"/>
        <v/>
      </c>
      <c r="BN530" s="310" t="s">
        <v>7</v>
      </c>
      <c r="BO530" s="310" t="s">
        <v>27</v>
      </c>
      <c r="BP530" s="310" t="s">
        <v>2</v>
      </c>
      <c r="BQ530" s="591">
        <v>11.5</v>
      </c>
      <c r="BR530" s="592" t="s">
        <v>158</v>
      </c>
      <c r="BS530" s="591">
        <v>12.4</v>
      </c>
      <c r="BT530" s="310"/>
      <c r="BU530" s="310"/>
      <c r="BV530" s="576"/>
      <c r="BW530" s="576"/>
    </row>
    <row r="531" spans="1:75" ht="36.5">
      <c r="A531" s="205" t="s">
        <v>2</v>
      </c>
      <c r="B531" s="205" t="e">
        <f t="array" ref="B531">VLOOKUP(INDEX($C$4:$C531,_xlfn.XMATCH(FALSE,ISBLANK($C$4:$C531),0,-1)), BusTypeLookup,2,FALSE)</f>
        <v>#N/A</v>
      </c>
      <c r="C531" s="309"/>
      <c r="D531" s="309"/>
      <c r="E531" s="252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53"/>
      <c r="G531" s="253"/>
      <c r="H531" s="309"/>
      <c r="I531" s="254" t="str" cm="1">
        <f t="array" ref="I531">IF(
ISNUMBER(FIND("A",H531)),
H531 &amp; IF(ISNUMBER(FIND("A",     INDEX(H532:H$4019,MATCH(FALSE,ISBLANK(H532:H$4019),0)))),"", INDEX(H532:H$4019,MATCH(FALSE,ISBLANK(H532:H$4019),0))  ),I530
)</f>
        <v>26A</v>
      </c>
      <c r="J531" s="254" t="str">
        <f t="array" ref="J531">INDEX($H$4:$H531, _xlfn.XMATCH(FALSE,ISBLANK($H$4:$H531),0,-1))</f>
        <v>26A</v>
      </c>
      <c r="K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54" t="str">
        <f>IF(ISBLANK(Master[[#This Row],[Depot override]]), Master[[#This Row],[Depot]], Master[[#This Row],[Depot override]])</f>
        <v>PNJ</v>
      </c>
      <c r="M531" s="255" t="e">
        <f>Master[[#This Row],[Depot]] &amp; Master[[#This Row],[ETM Route No]]</f>
        <v>#N/A</v>
      </c>
      <c r="N5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257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257"/>
      <c r="Q531" s="257"/>
      <c r="R531" s="257"/>
      <c r="S531" s="257"/>
      <c r="T531" s="501" t="str">
        <f t="shared" si="247"/>
        <v>PNJ</v>
      </c>
      <c r="U531" s="258" t="e">
        <f t="shared" si="250"/>
        <v>#N/A</v>
      </c>
      <c r="V531" s="258" t="str">
        <f t="shared" si="233"/>
        <v/>
      </c>
      <c r="W531" s="258" t="str">
        <f t="shared" si="248"/>
        <v/>
      </c>
      <c r="X531" s="258" t="str">
        <f t="shared" si="249"/>
        <v/>
      </c>
      <c r="Y531" s="502" t="str">
        <f t="shared" si="229"/>
        <v>PNJ</v>
      </c>
      <c r="Z531" s="259" t="e">
        <f t="shared" si="234"/>
        <v>#N/A</v>
      </c>
      <c r="AA531" s="774">
        <v>32</v>
      </c>
      <c r="AB531" s="775"/>
      <c r="AC531" s="724"/>
      <c r="AD531" s="312"/>
      <c r="AE531" s="309"/>
      <c r="AF531" s="725"/>
      <c r="AG531" s="513">
        <f t="shared" si="232"/>
        <v>0.55208333333333337</v>
      </c>
      <c r="AH531" s="313" t="str">
        <f t="shared" si="238"/>
        <v/>
      </c>
      <c r="AI531" s="313"/>
      <c r="AJ531" s="313"/>
      <c r="AK531" s="313"/>
      <c r="AL531" s="514">
        <f t="shared" si="239"/>
        <v>0.61458333333333337</v>
      </c>
      <c r="AM531" s="774">
        <v>1</v>
      </c>
      <c r="AN531" s="775">
        <v>0</v>
      </c>
      <c r="AO531" s="553">
        <f>IF(LEN(Master[[#This Row],[Spread Hrs.]])=0, "", TIME(TRUNC(Master[[#This Row],[Spread Hrs.]]),60*(Master[[#This Row],[Spread Hrs.]]-TRUNC(Master[[#This Row],[Spread Hrs.]]))/0.6,0))</f>
        <v>0.36805555555555558</v>
      </c>
      <c r="AP531" s="553">
        <f>IF(LEN(Master[[#This Row],[Wrk Hrs.]])=0, "", TIME(TRUNC(Master[[#This Row],[Wrk Hrs.]]),60*(Master[[#This Row],[Wrk Hrs.]]-TRUNC(Master[[#This Row],[Wrk Hrs.]]))/0.6,0))</f>
        <v>0.28125</v>
      </c>
      <c r="AQ531" s="288">
        <f>IF($J531&lt;&gt;$J532,SUMIFS(Master[Kms],Master[Leg],Master[[#This Row],[Leg]],Master[Depot],Master[[#This Row],[Depot]]),"")</f>
        <v>184</v>
      </c>
      <c r="AR531" s="513" t="str">
        <f>IF(LEN(Master[[#This Row],[Drv OT2]])=0, "", TIME(TRUNC(Master[[#This Row],[Drv OT2]]),60*(Master[[#This Row],[Drv OT2]]-TRUNC(Master[[#This Row],[Drv OT2]]))/0.6,0))</f>
        <v/>
      </c>
      <c r="AS531" s="514" t="str">
        <f>IF(LEN(Master[[#This Row],[Cond OT2]])=0, "", TIME(TRUNC(Master[[#This Row],[Cond OT2]]),60*(Master[[#This Row],[Cond OT2]]-TRUNC(Master[[#This Row],[Cond OT2]]))/0.6,0))</f>
        <v/>
      </c>
      <c r="AT531" s="778"/>
      <c r="AU531" s="779"/>
      <c r="AV531" s="304" t="str">
        <f t="shared" si="235"/>
        <v/>
      </c>
      <c r="AW531" s="304" t="str">
        <f t="shared" si="236"/>
        <v/>
      </c>
      <c r="AX531" s="292" t="s">
        <v>1692</v>
      </c>
      <c r="AY5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571" t="e">
        <f t="shared" si="237"/>
        <v>#N/A</v>
      </c>
      <c r="BD531" s="571" t="e">
        <f t="shared" si="240"/>
        <v>#N/A</v>
      </c>
      <c r="BE531" s="590">
        <f>IF(ISNUMBER(FIND("A",Master[[#This Row],[Leg]])), DATE(1900, 1, 1), DATE(1900,1,1)+1) + Master[[#This Row],[Dep]]</f>
        <v>1.5520833333333335</v>
      </c>
      <c r="BF531" s="256">
        <f>IF(Master[[#This Row],[Arr]]&lt;Master[[#This Row],[Dep]], 1, 0)</f>
        <v>0</v>
      </c>
      <c r="BG531" s="59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310" t="str">
        <f t="shared" si="241"/>
        <v>PNJ</v>
      </c>
      <c r="BI531" s="310" t="str">
        <f t="shared" si="242"/>
        <v/>
      </c>
      <c r="BJ531" s="310" t="str">
        <f t="shared" si="243"/>
        <v>PPL HS</v>
      </c>
      <c r="BK531" s="310" t="str">
        <f t="shared" si="244"/>
        <v/>
      </c>
      <c r="BL531" s="310" t="str">
        <f t="shared" si="245"/>
        <v>PNJ</v>
      </c>
      <c r="BM531" s="310" t="str">
        <f t="shared" si="246"/>
        <v/>
      </c>
      <c r="BN531" s="310" t="s">
        <v>2</v>
      </c>
      <c r="BO531" s="331" t="s">
        <v>717</v>
      </c>
      <c r="BP531" s="310" t="s">
        <v>2</v>
      </c>
      <c r="BQ531" s="591">
        <v>13.15</v>
      </c>
      <c r="BR531" s="592" t="s">
        <v>158</v>
      </c>
      <c r="BS531" s="591">
        <v>14.45</v>
      </c>
      <c r="BT531" s="591">
        <v>8.5</v>
      </c>
      <c r="BU531" s="591">
        <v>6.45</v>
      </c>
      <c r="BV531" s="576"/>
      <c r="BW531" s="576"/>
    </row>
    <row r="532" spans="1:75" ht="26.5">
      <c r="A532" s="205" t="s">
        <v>2</v>
      </c>
      <c r="B532" s="205" t="e">
        <f t="array" ref="B532">VLOOKUP(INDEX($C$4:$C532,_xlfn.XMATCH(FALSE,ISBLANK($C$4:$C532),0,-1)), BusTypeLookup,2,FALSE)</f>
        <v>#N/A</v>
      </c>
      <c r="C532" s="309" t="s">
        <v>4</v>
      </c>
      <c r="D532" s="309"/>
      <c r="E532" s="252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53"/>
      <c r="G532" s="253"/>
      <c r="H532" s="309" t="s">
        <v>84</v>
      </c>
      <c r="I532" s="254" t="str" cm="1">
        <f t="array" ref="I532">IF(
ISNUMBER(FIND("A",H532)),
H532 &amp; IF(ISNUMBER(FIND("A",     INDEX(H533:H$4019,MATCH(FALSE,ISBLANK(H533:H$4019),0)))),"", INDEX(H533:H$4019,MATCH(FALSE,ISBLANK(H533:H$4019),0))  ),I531
)</f>
        <v>27A</v>
      </c>
      <c r="J532" s="254" t="str">
        <f t="array" ref="J532">INDEX($H$4:$H532, _xlfn.XMATCH(FALSE,ISBLANK($H$4:$H532),0,-1))</f>
        <v>27A</v>
      </c>
      <c r="K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54" t="str">
        <f>IF(ISBLANK(Master[[#This Row],[Depot override]]), Master[[#This Row],[Depot]], Master[[#This Row],[Depot override]])</f>
        <v>PNJ</v>
      </c>
      <c r="M532" s="255" t="e">
        <f>Master[[#This Row],[Depot]] &amp; Master[[#This Row],[ETM Route No]]</f>
        <v>#N/A</v>
      </c>
      <c r="N5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257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257"/>
      <c r="Q532" s="257"/>
      <c r="R532" s="257"/>
      <c r="S532" s="257"/>
      <c r="T532" s="501" t="str">
        <f t="shared" si="247"/>
        <v>PNJ</v>
      </c>
      <c r="U532" s="258" t="e">
        <f t="shared" si="250"/>
        <v>#N/A</v>
      </c>
      <c r="V532" s="258" t="e">
        <f t="shared" si="233"/>
        <v>#N/A</v>
      </c>
      <c r="W532" s="258" t="str">
        <f t="shared" si="248"/>
        <v/>
      </c>
      <c r="X532" s="258" t="str">
        <f t="shared" si="249"/>
        <v/>
      </c>
      <c r="Y532" s="502" t="str">
        <f t="shared" si="229"/>
        <v>PNJ</v>
      </c>
      <c r="Z532" s="259" t="e">
        <f t="shared" si="234"/>
        <v>#N/A</v>
      </c>
      <c r="AA532" s="774">
        <v>32</v>
      </c>
      <c r="AB532" s="775"/>
      <c r="AC532" s="724"/>
      <c r="AD532" s="312"/>
      <c r="AE532" s="309"/>
      <c r="AF532" s="725"/>
      <c r="AG532" s="513">
        <f t="shared" si="232"/>
        <v>0.29166666666666669</v>
      </c>
      <c r="AH532" s="313" t="str">
        <f t="shared" si="238"/>
        <v/>
      </c>
      <c r="AI532" s="313"/>
      <c r="AJ532" s="313"/>
      <c r="AK532" s="313"/>
      <c r="AL532" s="514">
        <f t="shared" si="239"/>
        <v>0.34722222222222227</v>
      </c>
      <c r="AM532" s="774"/>
      <c r="AN532" s="775"/>
      <c r="AO532" s="553" t="str">
        <f>IF(LEN(Master[[#This Row],[Spread Hrs.]])=0, "", TIME(TRUNC(Master[[#This Row],[Spread Hrs.]]),60*(Master[[#This Row],[Spread Hrs.]]-TRUNC(Master[[#This Row],[Spread Hrs.]]))/0.6,0))</f>
        <v/>
      </c>
      <c r="AP532" s="553" t="str">
        <f>IF(LEN(Master[[#This Row],[Wrk Hrs.]])=0, "", TIME(TRUNC(Master[[#This Row],[Wrk Hrs.]]),60*(Master[[#This Row],[Wrk Hrs.]]-TRUNC(Master[[#This Row],[Wrk Hrs.]]))/0.6,0))</f>
        <v/>
      </c>
      <c r="AQ532" s="288" t="str">
        <f>IF($J532&lt;&gt;$J533,SUMIFS(Master[Kms],Master[Leg],Master[[#This Row],[Leg]],Master[Depot],Master[[#This Row],[Depot]]),"")</f>
        <v/>
      </c>
      <c r="AR532" s="513" t="str">
        <f>IF(LEN(Master[[#This Row],[Drv OT2]])=0, "", TIME(TRUNC(Master[[#This Row],[Drv OT2]]),60*(Master[[#This Row],[Drv OT2]]-TRUNC(Master[[#This Row],[Drv OT2]]))/0.6,0))</f>
        <v/>
      </c>
      <c r="AS532" s="514" t="str">
        <f>IF(LEN(Master[[#This Row],[Cond OT2]])=0, "", TIME(TRUNC(Master[[#This Row],[Cond OT2]]),60*(Master[[#This Row],[Cond OT2]]-TRUNC(Master[[#This Row],[Cond OT2]]))/0.6,0))</f>
        <v/>
      </c>
      <c r="AT532" s="778"/>
      <c r="AU532" s="779"/>
      <c r="AV532" s="304" t="str">
        <f t="shared" si="235"/>
        <v/>
      </c>
      <c r="AW532" s="304" t="str">
        <f t="shared" si="236"/>
        <v/>
      </c>
      <c r="AX532" s="309" t="s">
        <v>229</v>
      </c>
      <c r="AY5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571" t="e">
        <f t="shared" si="237"/>
        <v>#N/A</v>
      </c>
      <c r="BD532" s="571" t="e">
        <f t="shared" si="240"/>
        <v>#N/A</v>
      </c>
      <c r="BE532" s="590">
        <f>IF(ISNUMBER(FIND("A",Master[[#This Row],[Leg]])), DATE(1900, 1, 1), DATE(1900,1,1)+1) + Master[[#This Row],[Dep]]</f>
        <v>1.2916666666666667</v>
      </c>
      <c r="BF532" s="256">
        <f>IF(Master[[#This Row],[Arr]]&lt;Master[[#This Row],[Dep]], 1, 0)</f>
        <v>0</v>
      </c>
      <c r="BG532" s="59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310" t="str">
        <f t="shared" si="241"/>
        <v>PNJ</v>
      </c>
      <c r="BI532" s="310" t="str">
        <f t="shared" si="242"/>
        <v/>
      </c>
      <c r="BJ532" s="310" t="str">
        <f t="shared" si="243"/>
        <v>Durgawadi</v>
      </c>
      <c r="BK532" s="310" t="str">
        <f t="shared" si="244"/>
        <v>KVD</v>
      </c>
      <c r="BL532" s="310" t="str">
        <f t="shared" si="245"/>
        <v>PNJ</v>
      </c>
      <c r="BM532" s="310" t="str">
        <f t="shared" si="246"/>
        <v/>
      </c>
      <c r="BN532" s="310" t="s">
        <v>2</v>
      </c>
      <c r="BO532" s="328" t="s">
        <v>1379</v>
      </c>
      <c r="BP532" s="310" t="s">
        <v>2</v>
      </c>
      <c r="BQ532" s="591">
        <v>7</v>
      </c>
      <c r="BR532" s="592" t="s">
        <v>158</v>
      </c>
      <c r="BS532" s="591">
        <v>8.1999999999999993</v>
      </c>
      <c r="BT532" s="310"/>
      <c r="BU532" s="310"/>
      <c r="BV532" s="576"/>
      <c r="BW532" s="576"/>
    </row>
    <row r="533" spans="1:75">
      <c r="A533" s="205" t="s">
        <v>2</v>
      </c>
      <c r="B533" s="205" t="e">
        <f t="array" ref="B533">VLOOKUP(INDEX($C$4:$C533,_xlfn.XMATCH(FALSE,ISBLANK($C$4:$C533),0,-1)), BusTypeLookup,2,FALSE)</f>
        <v>#N/A</v>
      </c>
      <c r="C533" s="309"/>
      <c r="D533" s="309"/>
      <c r="E533" s="252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53"/>
      <c r="G533" s="253"/>
      <c r="H533" s="309"/>
      <c r="I533" s="254" t="str" cm="1">
        <f t="array" ref="I533">IF(
ISNUMBER(FIND("A",H533)),
H533 &amp; IF(ISNUMBER(FIND("A",     INDEX(H534:H$4019,MATCH(FALSE,ISBLANK(H534:H$4019),0)))),"", INDEX(H534:H$4019,MATCH(FALSE,ISBLANK(H534:H$4019),0))  ),I532
)</f>
        <v>27A</v>
      </c>
      <c r="J533" s="254" t="str">
        <f t="array" ref="J533">INDEX($H$4:$H533, _xlfn.XMATCH(FALSE,ISBLANK($H$4:$H533),0,-1))</f>
        <v>27A</v>
      </c>
      <c r="K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54" t="str">
        <f>IF(ISBLANK(Master[[#This Row],[Depot override]]), Master[[#This Row],[Depot]], Master[[#This Row],[Depot override]])</f>
        <v>PNJ</v>
      </c>
      <c r="M533" s="255" t="str">
        <f>Master[[#This Row],[Depot]] &amp; Master[[#This Row],[ETM Route No]]</f>
        <v>PNJ104</v>
      </c>
      <c r="N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257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257"/>
      <c r="Q533" s="257"/>
      <c r="R533" s="257"/>
      <c r="S533" s="257"/>
      <c r="T533" s="501" t="str">
        <f t="shared" si="247"/>
        <v>PNJ</v>
      </c>
      <c r="U533" s="258" t="str">
        <f t="shared" si="250"/>
        <v>CRT</v>
      </c>
      <c r="V533" s="258" t="str">
        <f t="shared" si="233"/>
        <v/>
      </c>
      <c r="W533" s="258" t="str">
        <f t="shared" si="248"/>
        <v/>
      </c>
      <c r="X533" s="258" t="str">
        <f t="shared" si="249"/>
        <v/>
      </c>
      <c r="Y533" s="502" t="str">
        <f t="shared" si="229"/>
        <v>MRG</v>
      </c>
      <c r="Z533" s="259" t="str">
        <f t="shared" si="234"/>
        <v>PANAJI-CORTALIM-MARGAO</v>
      </c>
      <c r="AA533" s="774">
        <v>31</v>
      </c>
      <c r="AB533" s="775"/>
      <c r="AC533" s="724"/>
      <c r="AD533" s="312"/>
      <c r="AE533" s="309"/>
      <c r="AF533" s="725"/>
      <c r="AG533" s="513">
        <f t="shared" si="232"/>
        <v>0.3611111111111111</v>
      </c>
      <c r="AH533" s="313" t="str">
        <f t="shared" si="238"/>
        <v/>
      </c>
      <c r="AI533" s="313"/>
      <c r="AJ533" s="313"/>
      <c r="AK533" s="313"/>
      <c r="AL533" s="514">
        <f t="shared" si="239"/>
        <v>0.40277777777777773</v>
      </c>
      <c r="AM533" s="774"/>
      <c r="AN533" s="775"/>
      <c r="AO533" s="553" t="str">
        <f>IF(LEN(Master[[#This Row],[Spread Hrs.]])=0, "", TIME(TRUNC(Master[[#This Row],[Spread Hrs.]]),60*(Master[[#This Row],[Spread Hrs.]]-TRUNC(Master[[#This Row],[Spread Hrs.]]))/0.6,0))</f>
        <v/>
      </c>
      <c r="AP533" s="553" t="str">
        <f>IF(LEN(Master[[#This Row],[Wrk Hrs.]])=0, "", TIME(TRUNC(Master[[#This Row],[Wrk Hrs.]]),60*(Master[[#This Row],[Wrk Hrs.]]-TRUNC(Master[[#This Row],[Wrk Hrs.]]))/0.6,0))</f>
        <v/>
      </c>
      <c r="AQ533" s="288" t="str">
        <f>IF($J533&lt;&gt;$J534,SUMIFS(Master[Kms],Master[Leg],Master[[#This Row],[Leg]],Master[Depot],Master[[#This Row],[Depot]]),"")</f>
        <v/>
      </c>
      <c r="AR533" s="513" t="str">
        <f>IF(LEN(Master[[#This Row],[Drv OT2]])=0, "", TIME(TRUNC(Master[[#This Row],[Drv OT2]]),60*(Master[[#This Row],[Drv OT2]]-TRUNC(Master[[#This Row],[Drv OT2]]))/0.6,0))</f>
        <v/>
      </c>
      <c r="AS533" s="514" t="str">
        <f>IF(LEN(Master[[#This Row],[Cond OT2]])=0, "", TIME(TRUNC(Master[[#This Row],[Cond OT2]]),60*(Master[[#This Row],[Cond OT2]]-TRUNC(Master[[#This Row],[Cond OT2]]))/0.6,0))</f>
        <v/>
      </c>
      <c r="AT533" s="778"/>
      <c r="AU533" s="779"/>
      <c r="AV533" s="304" t="str">
        <f t="shared" si="235"/>
        <v/>
      </c>
      <c r="AW533" s="304" t="str">
        <f t="shared" si="236"/>
        <v/>
      </c>
      <c r="AX533" s="316" t="s">
        <v>3</v>
      </c>
      <c r="AY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571" t="str">
        <f t="shared" si="237"/>
        <v>MARGAO-CORTALIM-PANAJI</v>
      </c>
      <c r="BD533" s="571" t="str">
        <f t="shared" si="240"/>
        <v>MARGAO-CORTALIM-PANAJI</v>
      </c>
      <c r="BE533" s="590">
        <f>IF(ISNUMBER(FIND("A",Master[[#This Row],[Leg]])), DATE(1900, 1, 1), DATE(1900,1,1)+1) + Master[[#This Row],[Dep]]</f>
        <v>1.3611111111111112</v>
      </c>
      <c r="BF533" s="256">
        <f>IF(Master[[#This Row],[Arr]]&lt;Master[[#This Row],[Dep]], 1, 0)</f>
        <v>0</v>
      </c>
      <c r="BG533" s="590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310" t="str">
        <f t="shared" si="241"/>
        <v>PNJ</v>
      </c>
      <c r="BI533" s="310" t="str">
        <f t="shared" si="242"/>
        <v/>
      </c>
      <c r="BJ533" s="310" t="str">
        <f t="shared" si="243"/>
        <v>CRT</v>
      </c>
      <c r="BK533" s="310" t="str">
        <f t="shared" si="244"/>
        <v/>
      </c>
      <c r="BL533" s="310" t="str">
        <f t="shared" si="245"/>
        <v>MRG</v>
      </c>
      <c r="BM533" s="310" t="str">
        <f t="shared" si="246"/>
        <v/>
      </c>
      <c r="BN533" s="310" t="s">
        <v>2</v>
      </c>
      <c r="BO533" s="310" t="s">
        <v>27</v>
      </c>
      <c r="BP533" s="310" t="s">
        <v>7</v>
      </c>
      <c r="BQ533" s="591">
        <v>8.4</v>
      </c>
      <c r="BR533" s="592" t="s">
        <v>158</v>
      </c>
      <c r="BS533" s="591">
        <v>9.4</v>
      </c>
      <c r="BT533" s="310"/>
      <c r="BU533" s="310"/>
      <c r="BV533" s="576"/>
      <c r="BW533" s="576"/>
    </row>
    <row r="534" spans="1:75">
      <c r="A534" s="205" t="s">
        <v>2</v>
      </c>
      <c r="B534" s="205" t="e">
        <f t="array" ref="B534">VLOOKUP(INDEX($C$4:$C534,_xlfn.XMATCH(FALSE,ISBLANK($C$4:$C534),0,-1)), BusTypeLookup,2,FALSE)</f>
        <v>#N/A</v>
      </c>
      <c r="C534" s="309"/>
      <c r="D534" s="309"/>
      <c r="E534" s="252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53"/>
      <c r="G534" s="253"/>
      <c r="H534" s="309"/>
      <c r="I534" s="254" t="str" cm="1">
        <f t="array" ref="I534">IF(
ISNUMBER(FIND("A",H534)),
H534 &amp; IF(ISNUMBER(FIND("A",     INDEX(H535:H$4019,MATCH(FALSE,ISBLANK(H535:H$4019),0)))),"", INDEX(H535:H$4019,MATCH(FALSE,ISBLANK(H535:H$4019),0))  ),I533
)</f>
        <v>27A</v>
      </c>
      <c r="J534" s="254" t="str">
        <f t="array" ref="J534">INDEX($H$4:$H534, _xlfn.XMATCH(FALSE,ISBLANK($H$4:$H534),0,-1))</f>
        <v>27A</v>
      </c>
      <c r="K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54" t="str">
        <f>IF(ISBLANK(Master[[#This Row],[Depot override]]), Master[[#This Row],[Depot]], Master[[#This Row],[Depot override]])</f>
        <v>PNJ</v>
      </c>
      <c r="M534" s="255" t="str">
        <f>Master[[#This Row],[Depot]] &amp; Master[[#This Row],[ETM Route No]]</f>
        <v>PNJ104</v>
      </c>
      <c r="N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257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257"/>
      <c r="Q534" s="257"/>
      <c r="R534" s="257"/>
      <c r="S534" s="257"/>
      <c r="T534" s="501" t="str">
        <f t="shared" si="247"/>
        <v>MRG</v>
      </c>
      <c r="U534" s="258" t="str">
        <f t="shared" si="250"/>
        <v>CRT</v>
      </c>
      <c r="V534" s="258" t="str">
        <f t="shared" si="233"/>
        <v/>
      </c>
      <c r="W534" s="258" t="str">
        <f t="shared" si="248"/>
        <v/>
      </c>
      <c r="X534" s="258" t="str">
        <f t="shared" si="249"/>
        <v/>
      </c>
      <c r="Y534" s="502" t="str">
        <f t="shared" si="229"/>
        <v>PNJ</v>
      </c>
      <c r="Z534" s="259" t="str">
        <f t="shared" si="234"/>
        <v>MARGAO-CORTALIM-PANAJI</v>
      </c>
      <c r="AA534" s="774">
        <v>31</v>
      </c>
      <c r="AB534" s="775"/>
      <c r="AC534" s="724"/>
      <c r="AD534" s="312"/>
      <c r="AE534" s="309"/>
      <c r="AF534" s="725"/>
      <c r="AG534" s="513">
        <f t="shared" si="232"/>
        <v>0.41666666666666669</v>
      </c>
      <c r="AH534" s="313" t="str">
        <f t="shared" si="238"/>
        <v/>
      </c>
      <c r="AI534" s="313"/>
      <c r="AJ534" s="313"/>
      <c r="AK534" s="313"/>
      <c r="AL534" s="514">
        <f t="shared" si="239"/>
        <v>0.45833333333333331</v>
      </c>
      <c r="AM534" s="774"/>
      <c r="AN534" s="775"/>
      <c r="AO534" s="553" t="str">
        <f>IF(LEN(Master[[#This Row],[Spread Hrs.]])=0, "", TIME(TRUNC(Master[[#This Row],[Spread Hrs.]]),60*(Master[[#This Row],[Spread Hrs.]]-TRUNC(Master[[#This Row],[Spread Hrs.]]))/0.6,0))</f>
        <v/>
      </c>
      <c r="AP534" s="553" t="str">
        <f>IF(LEN(Master[[#This Row],[Wrk Hrs.]])=0, "", TIME(TRUNC(Master[[#This Row],[Wrk Hrs.]]),60*(Master[[#This Row],[Wrk Hrs.]]-TRUNC(Master[[#This Row],[Wrk Hrs.]]))/0.6,0))</f>
        <v/>
      </c>
      <c r="AQ534" s="288" t="str">
        <f>IF($J534&lt;&gt;$J535,SUMIFS(Master[Kms],Master[Leg],Master[[#This Row],[Leg]],Master[Depot],Master[[#This Row],[Depot]]),"")</f>
        <v/>
      </c>
      <c r="AR534" s="513" t="str">
        <f>IF(LEN(Master[[#This Row],[Drv OT2]])=0, "", TIME(TRUNC(Master[[#This Row],[Drv OT2]]),60*(Master[[#This Row],[Drv OT2]]-TRUNC(Master[[#This Row],[Drv OT2]]))/0.6,0))</f>
        <v/>
      </c>
      <c r="AS534" s="514" t="str">
        <f>IF(LEN(Master[[#This Row],[Cond OT2]])=0, "", TIME(TRUNC(Master[[#This Row],[Cond OT2]]),60*(Master[[#This Row],[Cond OT2]]-TRUNC(Master[[#This Row],[Cond OT2]]))/0.6,0))</f>
        <v/>
      </c>
      <c r="AT534" s="778"/>
      <c r="AU534" s="779"/>
      <c r="AV534" s="304" t="str">
        <f t="shared" si="235"/>
        <v/>
      </c>
      <c r="AW534" s="304" t="str">
        <f t="shared" si="236"/>
        <v/>
      </c>
      <c r="AX534" s="316" t="s">
        <v>3</v>
      </c>
      <c r="AY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571" t="str">
        <f t="shared" si="237"/>
        <v>PANAJI-CORTALIM-MARGAO</v>
      </c>
      <c r="BD534" s="571" t="str">
        <f t="shared" si="240"/>
        <v>MARGAO-CORTALIM-PANAJI</v>
      </c>
      <c r="BE534" s="590">
        <f>IF(ISNUMBER(FIND("A",Master[[#This Row],[Leg]])), DATE(1900, 1, 1), DATE(1900,1,1)+1) + Master[[#This Row],[Dep]]</f>
        <v>1.4166666666666667</v>
      </c>
      <c r="BF534" s="256">
        <f>IF(Master[[#This Row],[Arr]]&lt;Master[[#This Row],[Dep]], 1, 0)</f>
        <v>0</v>
      </c>
      <c r="BG534" s="5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310" t="str">
        <f t="shared" si="241"/>
        <v>MRG</v>
      </c>
      <c r="BI534" s="310" t="str">
        <f t="shared" si="242"/>
        <v/>
      </c>
      <c r="BJ534" s="310" t="str">
        <f t="shared" si="243"/>
        <v>CRT</v>
      </c>
      <c r="BK534" s="310" t="str">
        <f t="shared" si="244"/>
        <v/>
      </c>
      <c r="BL534" s="310" t="str">
        <f t="shared" si="245"/>
        <v>PNJ</v>
      </c>
      <c r="BM534" s="310" t="str">
        <f t="shared" si="246"/>
        <v/>
      </c>
      <c r="BN534" s="310" t="s">
        <v>7</v>
      </c>
      <c r="BO534" s="310" t="s">
        <v>27</v>
      </c>
      <c r="BP534" s="310" t="s">
        <v>2</v>
      </c>
      <c r="BQ534" s="591">
        <v>10</v>
      </c>
      <c r="BR534" s="592" t="s">
        <v>158</v>
      </c>
      <c r="BS534" s="591">
        <v>11</v>
      </c>
      <c r="BT534" s="310"/>
      <c r="BU534" s="310"/>
      <c r="BV534" s="576"/>
      <c r="BW534" s="576"/>
    </row>
    <row r="535" spans="1:75">
      <c r="A535" s="205" t="s">
        <v>2</v>
      </c>
      <c r="B535" s="205" t="e">
        <f t="array" ref="B535">VLOOKUP(INDEX($C$4:$C535,_xlfn.XMATCH(FALSE,ISBLANK($C$4:$C535),0,-1)), BusTypeLookup,2,FALSE)</f>
        <v>#N/A</v>
      </c>
      <c r="C535" s="309"/>
      <c r="D535" s="309"/>
      <c r="E535" s="252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53"/>
      <c r="G535" s="253"/>
      <c r="H535" s="309"/>
      <c r="I535" s="254" t="str" cm="1">
        <f t="array" ref="I535">IF(
ISNUMBER(FIND("A",H535)),
H535 &amp; IF(ISNUMBER(FIND("A",     INDEX(H536:H$4019,MATCH(FALSE,ISBLANK(H536:H$4019),0)))),"", INDEX(H536:H$4019,MATCH(FALSE,ISBLANK(H536:H$4019),0))  ),I534
)</f>
        <v>27A</v>
      </c>
      <c r="J535" s="254" t="str">
        <f t="array" ref="J535">INDEX($H$4:$H535, _xlfn.XMATCH(FALSE,ISBLANK($H$4:$H535),0,-1))</f>
        <v>27A</v>
      </c>
      <c r="K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54" t="str">
        <f>IF(ISBLANK(Master[[#This Row],[Depot override]]), Master[[#This Row],[Depot]], Master[[#This Row],[Depot override]])</f>
        <v>PNJ</v>
      </c>
      <c r="M535" s="255" t="str">
        <f>Master[[#This Row],[Depot]] &amp; Master[[#This Row],[ETM Route No]]</f>
        <v>PNJ104</v>
      </c>
      <c r="N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257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257"/>
      <c r="Q535" s="257"/>
      <c r="R535" s="257"/>
      <c r="S535" s="257"/>
      <c r="T535" s="501" t="str">
        <f t="shared" si="247"/>
        <v>PNJ</v>
      </c>
      <c r="U535" s="258" t="str">
        <f t="shared" si="250"/>
        <v>CRT</v>
      </c>
      <c r="V535" s="258" t="str">
        <f t="shared" si="233"/>
        <v/>
      </c>
      <c r="W535" s="258" t="str">
        <f t="shared" si="248"/>
        <v/>
      </c>
      <c r="X535" s="258" t="str">
        <f t="shared" si="249"/>
        <v/>
      </c>
      <c r="Y535" s="502" t="str">
        <f t="shared" si="229"/>
        <v>MRG</v>
      </c>
      <c r="Z535" s="259" t="str">
        <f t="shared" si="234"/>
        <v>PANAJI-CORTALIM-MARGAO</v>
      </c>
      <c r="AA535" s="774">
        <v>31</v>
      </c>
      <c r="AB535" s="775"/>
      <c r="AC535" s="724"/>
      <c r="AD535" s="312"/>
      <c r="AE535" s="309"/>
      <c r="AF535" s="725"/>
      <c r="AG535" s="513">
        <f t="shared" si="232"/>
        <v>0.46527777777777773</v>
      </c>
      <c r="AH535" s="313" t="str">
        <f t="shared" si="238"/>
        <v/>
      </c>
      <c r="AI535" s="313"/>
      <c r="AJ535" s="313"/>
      <c r="AK535" s="313"/>
      <c r="AL535" s="514">
        <f t="shared" si="239"/>
        <v>0.4826388888888889</v>
      </c>
      <c r="AM535" s="774"/>
      <c r="AN535" s="775"/>
      <c r="AO535" s="553" t="str">
        <f>IF(LEN(Master[[#This Row],[Spread Hrs.]])=0, "", TIME(TRUNC(Master[[#This Row],[Spread Hrs.]]),60*(Master[[#This Row],[Spread Hrs.]]-TRUNC(Master[[#This Row],[Spread Hrs.]]))/0.6,0))</f>
        <v/>
      </c>
      <c r="AP535" s="553" t="str">
        <f>IF(LEN(Master[[#This Row],[Wrk Hrs.]])=0, "", TIME(TRUNC(Master[[#This Row],[Wrk Hrs.]]),60*(Master[[#This Row],[Wrk Hrs.]]-TRUNC(Master[[#This Row],[Wrk Hrs.]]))/0.6,0))</f>
        <v/>
      </c>
      <c r="AQ535" s="288" t="str">
        <f>IF($J535&lt;&gt;$J536,SUMIFS(Master[Kms],Master[Leg],Master[[#This Row],[Leg]],Master[Depot],Master[[#This Row],[Depot]]),"")</f>
        <v/>
      </c>
      <c r="AR535" s="513" t="str">
        <f>IF(LEN(Master[[#This Row],[Drv OT2]])=0, "", TIME(TRUNC(Master[[#This Row],[Drv OT2]]),60*(Master[[#This Row],[Drv OT2]]-TRUNC(Master[[#This Row],[Drv OT2]]))/0.6,0))</f>
        <v/>
      </c>
      <c r="AS535" s="514" t="str">
        <f>IF(LEN(Master[[#This Row],[Cond OT2]])=0, "", TIME(TRUNC(Master[[#This Row],[Cond OT2]]),60*(Master[[#This Row],[Cond OT2]]-TRUNC(Master[[#This Row],[Cond OT2]]))/0.6,0))</f>
        <v/>
      </c>
      <c r="AT535" s="778"/>
      <c r="AU535" s="779"/>
      <c r="AV535" s="304" t="str">
        <f t="shared" si="235"/>
        <v/>
      </c>
      <c r="AW535" s="304" t="str">
        <f t="shared" si="236"/>
        <v/>
      </c>
      <c r="AX535" s="316" t="s">
        <v>3</v>
      </c>
      <c r="AY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571" t="str">
        <f t="shared" si="237"/>
        <v>MARGAO-CORTALIM-PANAJI</v>
      </c>
      <c r="BD535" s="571" t="str">
        <f t="shared" si="240"/>
        <v>MARGAO-CORTALIM-PANAJI</v>
      </c>
      <c r="BE535" s="590">
        <f>IF(ISNUMBER(FIND("A",Master[[#This Row],[Leg]])), DATE(1900, 1, 1), DATE(1900,1,1)+1) + Master[[#This Row],[Dep]]</f>
        <v>1.4652777777777777</v>
      </c>
      <c r="BF535" s="256">
        <f>IF(Master[[#This Row],[Arr]]&lt;Master[[#This Row],[Dep]], 1, 0)</f>
        <v>0</v>
      </c>
      <c r="BG535" s="5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310" t="str">
        <f t="shared" si="241"/>
        <v>PNJ</v>
      </c>
      <c r="BI535" s="310" t="str">
        <f t="shared" si="242"/>
        <v/>
      </c>
      <c r="BJ535" s="310" t="str">
        <f t="shared" si="243"/>
        <v>CRT</v>
      </c>
      <c r="BK535" s="310" t="str">
        <f t="shared" si="244"/>
        <v/>
      </c>
      <c r="BL535" s="310" t="str">
        <f t="shared" si="245"/>
        <v>MRG</v>
      </c>
      <c r="BM535" s="310" t="str">
        <f t="shared" si="246"/>
        <v/>
      </c>
      <c r="BN535" s="310" t="s">
        <v>2</v>
      </c>
      <c r="BO535" s="310" t="s">
        <v>27</v>
      </c>
      <c r="BP535" s="310" t="s">
        <v>7</v>
      </c>
      <c r="BQ535" s="591">
        <v>11.1</v>
      </c>
      <c r="BR535" s="592" t="s">
        <v>158</v>
      </c>
      <c r="BS535" s="591">
        <v>11.35</v>
      </c>
      <c r="BT535" s="310"/>
      <c r="BU535" s="310"/>
      <c r="BV535" s="576"/>
      <c r="BW535" s="576"/>
    </row>
    <row r="536" spans="1:75">
      <c r="A536" s="205" t="s">
        <v>2</v>
      </c>
      <c r="B536" s="205" t="e">
        <f t="array" ref="B536">VLOOKUP(INDEX($C$4:$C536,_xlfn.XMATCH(FALSE,ISBLANK($C$4:$C536),0,-1)), BusTypeLookup,2,FALSE)</f>
        <v>#N/A</v>
      </c>
      <c r="C536" s="309"/>
      <c r="D536" s="309"/>
      <c r="E536" s="252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53"/>
      <c r="G536" s="253"/>
      <c r="H536" s="309"/>
      <c r="I536" s="254" t="str" cm="1">
        <f t="array" ref="I536">IF(
ISNUMBER(FIND("A",H536)),
H536 &amp; IF(ISNUMBER(FIND("A",     INDEX(H537:H$4019,MATCH(FALSE,ISBLANK(H537:H$4019),0)))),"", INDEX(H537:H$4019,MATCH(FALSE,ISBLANK(H537:H$4019),0))  ),I535
)</f>
        <v>27A</v>
      </c>
      <c r="J536" s="254" t="str">
        <f t="array" ref="J536">INDEX($H$4:$H536, _xlfn.XMATCH(FALSE,ISBLANK($H$4:$H536),0,-1))</f>
        <v>27A</v>
      </c>
      <c r="K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54" t="str">
        <f>IF(ISBLANK(Master[[#This Row],[Depot override]]), Master[[#This Row],[Depot]], Master[[#This Row],[Depot override]])</f>
        <v>PNJ</v>
      </c>
      <c r="M536" s="255" t="str">
        <f>Master[[#This Row],[Depot]] &amp; Master[[#This Row],[ETM Route No]]</f>
        <v>PNJ104</v>
      </c>
      <c r="N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257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257"/>
      <c r="Q536" s="257"/>
      <c r="R536" s="257"/>
      <c r="S536" s="257"/>
      <c r="T536" s="501" t="str">
        <f t="shared" si="247"/>
        <v>MRG</v>
      </c>
      <c r="U536" s="258" t="str">
        <f t="shared" si="250"/>
        <v>CRT</v>
      </c>
      <c r="V536" s="258" t="str">
        <f t="shared" si="233"/>
        <v/>
      </c>
      <c r="W536" s="258" t="str">
        <f t="shared" si="248"/>
        <v/>
      </c>
      <c r="X536" s="258" t="str">
        <f t="shared" si="249"/>
        <v/>
      </c>
      <c r="Y536" s="502" t="str">
        <f t="shared" si="229"/>
        <v>PNJ</v>
      </c>
      <c r="Z536" s="259" t="str">
        <f t="shared" si="234"/>
        <v>MARGAO-CORTALIM-PANAJI</v>
      </c>
      <c r="AA536" s="774">
        <v>31</v>
      </c>
      <c r="AB536" s="775"/>
      <c r="AC536" s="724"/>
      <c r="AD536" s="312"/>
      <c r="AE536" s="309"/>
      <c r="AF536" s="725"/>
      <c r="AG536" s="513">
        <f t="shared" si="232"/>
        <v>0.4861111111111111</v>
      </c>
      <c r="AH536" s="313" t="str">
        <f t="shared" si="238"/>
        <v/>
      </c>
      <c r="AI536" s="313"/>
      <c r="AJ536" s="313"/>
      <c r="AK536" s="313"/>
      <c r="AL536" s="514">
        <f t="shared" si="239"/>
        <v>0.50347222222222221</v>
      </c>
      <c r="AM536" s="774"/>
      <c r="AN536" s="775"/>
      <c r="AO536" s="553" t="str">
        <f>IF(LEN(Master[[#This Row],[Spread Hrs.]])=0, "", TIME(TRUNC(Master[[#This Row],[Spread Hrs.]]),60*(Master[[#This Row],[Spread Hrs.]]-TRUNC(Master[[#This Row],[Spread Hrs.]]))/0.6,0))</f>
        <v/>
      </c>
      <c r="AP536" s="553" t="str">
        <f>IF(LEN(Master[[#This Row],[Wrk Hrs.]])=0, "", TIME(TRUNC(Master[[#This Row],[Wrk Hrs.]]),60*(Master[[#This Row],[Wrk Hrs.]]-TRUNC(Master[[#This Row],[Wrk Hrs.]]))/0.6,0))</f>
        <v/>
      </c>
      <c r="AQ536" s="288" t="str">
        <f>IF($J536&lt;&gt;$J537,SUMIFS(Master[Kms],Master[Leg],Master[[#This Row],[Leg]],Master[Depot],Master[[#This Row],[Depot]]),"")</f>
        <v/>
      </c>
      <c r="AR536" s="513" t="str">
        <f>IF(LEN(Master[[#This Row],[Drv OT2]])=0, "", TIME(TRUNC(Master[[#This Row],[Drv OT2]]),60*(Master[[#This Row],[Drv OT2]]-TRUNC(Master[[#This Row],[Drv OT2]]))/0.6,0))</f>
        <v/>
      </c>
      <c r="AS536" s="514" t="str">
        <f>IF(LEN(Master[[#This Row],[Cond OT2]])=0, "", TIME(TRUNC(Master[[#This Row],[Cond OT2]]),60*(Master[[#This Row],[Cond OT2]]-TRUNC(Master[[#This Row],[Cond OT2]]))/0.6,0))</f>
        <v/>
      </c>
      <c r="AT536" s="778"/>
      <c r="AU536" s="779"/>
      <c r="AV536" s="304" t="str">
        <f t="shared" si="235"/>
        <v/>
      </c>
      <c r="AW536" s="304" t="str">
        <f t="shared" si="236"/>
        <v/>
      </c>
      <c r="AX536" s="316" t="s">
        <v>3</v>
      </c>
      <c r="AY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571" t="str">
        <f t="shared" si="237"/>
        <v>PANAJI-CORTALIM-MARGAO</v>
      </c>
      <c r="BD536" s="571" t="str">
        <f t="shared" si="240"/>
        <v>MARGAO-CORTALIM-PANAJI</v>
      </c>
      <c r="BE536" s="590">
        <f>IF(ISNUMBER(FIND("A",Master[[#This Row],[Leg]])), DATE(1900, 1, 1), DATE(1900,1,1)+1) + Master[[#This Row],[Dep]]</f>
        <v>1.4861111111111112</v>
      </c>
      <c r="BF536" s="256">
        <f>IF(Master[[#This Row],[Arr]]&lt;Master[[#This Row],[Dep]], 1, 0)</f>
        <v>0</v>
      </c>
      <c r="BG536" s="59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310" t="str">
        <f t="shared" si="241"/>
        <v>MRG</v>
      </c>
      <c r="BI536" s="310" t="str">
        <f t="shared" si="242"/>
        <v/>
      </c>
      <c r="BJ536" s="310" t="str">
        <f t="shared" si="243"/>
        <v>CRT</v>
      </c>
      <c r="BK536" s="310" t="str">
        <f t="shared" si="244"/>
        <v/>
      </c>
      <c r="BL536" s="310" t="str">
        <f t="shared" si="245"/>
        <v>PNJ</v>
      </c>
      <c r="BM536" s="310" t="str">
        <f t="shared" si="246"/>
        <v/>
      </c>
      <c r="BN536" s="310" t="s">
        <v>7</v>
      </c>
      <c r="BO536" s="310" t="s">
        <v>27</v>
      </c>
      <c r="BP536" s="310" t="s">
        <v>2</v>
      </c>
      <c r="BQ536" s="591">
        <v>11.4</v>
      </c>
      <c r="BR536" s="592" t="s">
        <v>158</v>
      </c>
      <c r="BS536" s="591">
        <v>12.05</v>
      </c>
      <c r="BT536" s="310"/>
      <c r="BU536" s="310"/>
      <c r="BV536" s="576"/>
      <c r="BW536" s="576"/>
    </row>
    <row r="537" spans="1:75" ht="39.5">
      <c r="A537" s="205" t="s">
        <v>2</v>
      </c>
      <c r="B537" s="205" t="e">
        <f t="array" ref="B537">VLOOKUP(INDEX($C$4:$C537,_xlfn.XMATCH(FALSE,ISBLANK($C$4:$C537),0,-1)), BusTypeLookup,2,FALSE)</f>
        <v>#N/A</v>
      </c>
      <c r="C537" s="309"/>
      <c r="D537" s="309"/>
      <c r="E537" s="252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53"/>
      <c r="G537" s="253"/>
      <c r="H537" s="309"/>
      <c r="I537" s="254" t="str" cm="1">
        <f t="array" ref="I537">IF(
ISNUMBER(FIND("A",H537)),
H537 &amp; IF(ISNUMBER(FIND("A",     INDEX(H538:H$4019,MATCH(FALSE,ISBLANK(H538:H$4019),0)))),"", INDEX(H538:H$4019,MATCH(FALSE,ISBLANK(H538:H$4019),0))  ),I536
)</f>
        <v>27A</v>
      </c>
      <c r="J537" s="254" t="str">
        <f t="array" ref="J537">INDEX($H$4:$H537, _xlfn.XMATCH(FALSE,ISBLANK($H$4:$H537),0,-1))</f>
        <v>27A</v>
      </c>
      <c r="K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54" t="str">
        <f>IF(ISBLANK(Master[[#This Row],[Depot override]]), Master[[#This Row],[Depot]], Master[[#This Row],[Depot override]])</f>
        <v>PNJ</v>
      </c>
      <c r="M537" s="255" t="e">
        <f>Master[[#This Row],[Depot]] &amp; Master[[#This Row],[ETM Route No]]</f>
        <v>#N/A</v>
      </c>
      <c r="N5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257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257"/>
      <c r="Q537" s="257"/>
      <c r="R537" s="257"/>
      <c r="S537" s="257"/>
      <c r="T537" s="501" t="str">
        <f t="shared" si="247"/>
        <v>PNJ</v>
      </c>
      <c r="U537" s="258" t="e">
        <f t="shared" si="250"/>
        <v>#N/A</v>
      </c>
      <c r="V537" s="258" t="e">
        <f t="shared" si="233"/>
        <v>#N/A</v>
      </c>
      <c r="W537" s="258" t="str">
        <f t="shared" si="248"/>
        <v/>
      </c>
      <c r="X537" s="258" t="e">
        <f t="shared" si="249"/>
        <v>#N/A</v>
      </c>
      <c r="Y537" s="502" t="str">
        <f t="shared" si="229"/>
        <v>PNJ</v>
      </c>
      <c r="Z537" s="259" t="e">
        <f t="shared" si="234"/>
        <v>#N/A</v>
      </c>
      <c r="AA537" s="774">
        <v>32</v>
      </c>
      <c r="AB537" s="775"/>
      <c r="AC537" s="724"/>
      <c r="AD537" s="312"/>
      <c r="AE537" s="309"/>
      <c r="AF537" s="725"/>
      <c r="AG537" s="513">
        <f t="shared" si="232"/>
        <v>0.58333333333333337</v>
      </c>
      <c r="AH537" s="313" t="str">
        <f t="shared" si="238"/>
        <v/>
      </c>
      <c r="AI537" s="313"/>
      <c r="AJ537" s="313"/>
      <c r="AK537" s="313"/>
      <c r="AL537" s="514">
        <f t="shared" si="239"/>
        <v>0.625</v>
      </c>
      <c r="AM537" s="774">
        <v>1</v>
      </c>
      <c r="AN537" s="775">
        <v>0</v>
      </c>
      <c r="AO537" s="553">
        <f>IF(LEN(Master[[#This Row],[Spread Hrs.]])=0, "", TIME(TRUNC(Master[[#This Row],[Spread Hrs.]]),60*(Master[[#This Row],[Spread Hrs.]]-TRUNC(Master[[#This Row],[Spread Hrs.]]))/0.6,0))</f>
        <v>0.36458333333333331</v>
      </c>
      <c r="AP537" s="553">
        <f>IF(LEN(Master[[#This Row],[Wrk Hrs.]])=0, "", TIME(TRUNC(Master[[#This Row],[Wrk Hrs.]]),60*(Master[[#This Row],[Wrk Hrs.]]-TRUNC(Master[[#This Row],[Wrk Hrs.]]))/0.6,0))</f>
        <v>0.31597222222222221</v>
      </c>
      <c r="AQ537" s="288">
        <f>IF($J537&lt;&gt;$J538,SUMIFS(Master[Kms],Master[Leg],Master[[#This Row],[Leg]],Master[Depot],Master[[#This Row],[Depot]]),"")</f>
        <v>188</v>
      </c>
      <c r="AR537" s="513">
        <f>IF(LEN(Master[[#This Row],[Drv OT2]])=0, "", TIME(TRUNC(Master[[#This Row],[Drv OT2]]),60*(Master[[#This Row],[Drv OT2]]-TRUNC(Master[[#This Row],[Drv OT2]]))/0.6,0))</f>
        <v>0</v>
      </c>
      <c r="AS537" s="514">
        <f>IF(LEN(Master[[#This Row],[Cond OT2]])=0, "", TIME(TRUNC(Master[[#This Row],[Cond OT2]]),60*(Master[[#This Row],[Cond OT2]]-TRUNC(Master[[#This Row],[Cond OT2]]))/0.6,0))</f>
        <v>0</v>
      </c>
      <c r="AT537" s="774">
        <v>0</v>
      </c>
      <c r="AU537" s="775">
        <v>0</v>
      </c>
      <c r="AV537" s="309" t="str">
        <f t="shared" si="235"/>
        <v/>
      </c>
      <c r="AW537" s="309" t="str">
        <f t="shared" si="236"/>
        <v/>
      </c>
      <c r="AX537" s="316" t="s">
        <v>1595</v>
      </c>
      <c r="AY5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571" t="e">
        <f t="shared" si="237"/>
        <v>#N/A</v>
      </c>
      <c r="BD537" s="571" t="e">
        <f t="shared" si="240"/>
        <v>#N/A</v>
      </c>
      <c r="BE537" s="590">
        <f>IF(ISNUMBER(FIND("A",Master[[#This Row],[Leg]])), DATE(1900, 1, 1), DATE(1900,1,1)+1) + Master[[#This Row],[Dep]]</f>
        <v>1.5833333333333335</v>
      </c>
      <c r="BF537" s="256">
        <f>IF(Master[[#This Row],[Arr]]&lt;Master[[#This Row],[Dep]], 1, 0)</f>
        <v>0</v>
      </c>
      <c r="BG537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310" t="str">
        <f t="shared" si="241"/>
        <v>PNJ</v>
      </c>
      <c r="BI537" s="310" t="str">
        <f t="shared" si="242"/>
        <v/>
      </c>
      <c r="BJ537" s="310" t="str">
        <f t="shared" si="243"/>
        <v>KVD</v>
      </c>
      <c r="BK537" s="310" t="str">
        <f t="shared" si="244"/>
        <v>Durgawadi</v>
      </c>
      <c r="BL537" s="310" t="str">
        <f t="shared" si="245"/>
        <v>KVD</v>
      </c>
      <c r="BM537" s="310" t="str">
        <f t="shared" si="246"/>
        <v>PNJ</v>
      </c>
      <c r="BN537" s="310" t="s">
        <v>2</v>
      </c>
      <c r="BO537" s="328" t="s">
        <v>1380</v>
      </c>
      <c r="BP537" s="331" t="s">
        <v>769</v>
      </c>
      <c r="BQ537" s="591">
        <v>14</v>
      </c>
      <c r="BR537" s="592" t="s">
        <v>158</v>
      </c>
      <c r="BS537" s="591">
        <v>15</v>
      </c>
      <c r="BT537" s="310">
        <v>8.4499999999999993</v>
      </c>
      <c r="BU537" s="591">
        <v>7.35</v>
      </c>
      <c r="BV537" s="576">
        <v>0</v>
      </c>
      <c r="BW537" s="576">
        <v>0</v>
      </c>
    </row>
    <row r="538" spans="1:75">
      <c r="A538" s="205" t="s">
        <v>2</v>
      </c>
      <c r="B538" s="205" t="e">
        <f t="array" ref="B538">VLOOKUP(INDEX($C$4:$C538,_xlfn.XMATCH(FALSE,ISBLANK($C$4:$C538),0,-1)), BusTypeLookup,2,FALSE)</f>
        <v>#N/A</v>
      </c>
      <c r="C538" s="309" t="s">
        <v>4</v>
      </c>
      <c r="D538" s="309"/>
      <c r="E538" s="252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53"/>
      <c r="G538" s="253"/>
      <c r="H538" s="309" t="s">
        <v>87</v>
      </c>
      <c r="I538" s="254" t="str" cm="1">
        <f t="array" ref="I538">IF(
ISNUMBER(FIND("A",H538)),
H538 &amp; IF(ISNUMBER(FIND("A",     INDEX(H539:H$4019,MATCH(FALSE,ISBLANK(H539:H$4019),0)))),"", INDEX(H539:H$4019,MATCH(FALSE,ISBLANK(H539:H$4019),0))  ),I537
)</f>
        <v>28A</v>
      </c>
      <c r="J538" s="254" t="str">
        <f t="array" ref="J538">INDEX($H$4:$H538, _xlfn.XMATCH(FALSE,ISBLANK($H$4:$H538),0,-1))</f>
        <v>28A</v>
      </c>
      <c r="K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54" t="str">
        <f>IF(ISBLANK(Master[[#This Row],[Depot override]]), Master[[#This Row],[Depot]], Master[[#This Row],[Depot override]])</f>
        <v>PNJ</v>
      </c>
      <c r="M538" s="255" t="e">
        <f>Master[[#This Row],[Depot]] &amp; Master[[#This Row],[ETM Route No]]</f>
        <v>#N/A</v>
      </c>
      <c r="N5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257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257"/>
      <c r="Q538" s="257"/>
      <c r="R538" s="257"/>
      <c r="S538" s="257"/>
      <c r="T538" s="501" t="str">
        <f t="shared" si="247"/>
        <v>PNJ</v>
      </c>
      <c r="U538" s="258" t="e">
        <f t="shared" si="250"/>
        <v>#N/A</v>
      </c>
      <c r="V538" s="258" t="e">
        <f t="shared" si="233"/>
        <v>#N/A</v>
      </c>
      <c r="W538" s="258" t="e">
        <f t="shared" si="248"/>
        <v>#N/A</v>
      </c>
      <c r="X538" s="258" t="str">
        <f t="shared" si="249"/>
        <v/>
      </c>
      <c r="Y538" s="502" t="str">
        <f t="shared" si="229"/>
        <v>PNJ</v>
      </c>
      <c r="Z538" s="259" t="e">
        <f t="shared" si="234"/>
        <v>#N/A</v>
      </c>
      <c r="AA538" s="774">
        <v>20</v>
      </c>
      <c r="AB538" s="775"/>
      <c r="AC538" s="724"/>
      <c r="AD538" s="312"/>
      <c r="AE538" s="309"/>
      <c r="AF538" s="725"/>
      <c r="AG538" s="513">
        <f t="shared" si="232"/>
        <v>0.30555555555555552</v>
      </c>
      <c r="AH538" s="313" t="str">
        <f t="shared" si="238"/>
        <v/>
      </c>
      <c r="AI538" s="313"/>
      <c r="AJ538" s="313"/>
      <c r="AK538" s="313"/>
      <c r="AL538" s="514">
        <f t="shared" si="239"/>
        <v>0.33333333333333331</v>
      </c>
      <c r="AM538" s="774"/>
      <c r="AN538" s="775"/>
      <c r="AO538" s="553" t="str">
        <f>IF(LEN(Master[[#This Row],[Spread Hrs.]])=0, "", TIME(TRUNC(Master[[#This Row],[Spread Hrs.]]),60*(Master[[#This Row],[Spread Hrs.]]-TRUNC(Master[[#This Row],[Spread Hrs.]]))/0.6,0))</f>
        <v/>
      </c>
      <c r="AP538" s="553" t="str">
        <f>IF(LEN(Master[[#This Row],[Wrk Hrs.]])=0, "", TIME(TRUNC(Master[[#This Row],[Wrk Hrs.]]),60*(Master[[#This Row],[Wrk Hrs.]]-TRUNC(Master[[#This Row],[Wrk Hrs.]]))/0.6,0))</f>
        <v/>
      </c>
      <c r="AQ538" s="288" t="str">
        <f>IF($J538&lt;&gt;$J539,SUMIFS(Master[Kms],Master[Leg],Master[[#This Row],[Leg]],Master[Depot],Master[[#This Row],[Depot]]),"")</f>
        <v/>
      </c>
      <c r="AR538" s="513" t="str">
        <f>IF(LEN(Master[[#This Row],[Drv OT2]])=0, "", TIME(TRUNC(Master[[#This Row],[Drv OT2]]),60*(Master[[#This Row],[Drv OT2]]-TRUNC(Master[[#This Row],[Drv OT2]]))/0.6,0))</f>
        <v/>
      </c>
      <c r="AS538" s="514" t="str">
        <f>IF(LEN(Master[[#This Row],[Cond OT2]])=0, "", TIME(TRUNC(Master[[#This Row],[Cond OT2]]),60*(Master[[#This Row],[Cond OT2]]-TRUNC(Master[[#This Row],[Cond OT2]]))/0.6,0))</f>
        <v/>
      </c>
      <c r="AT538" s="778"/>
      <c r="AU538" s="779"/>
      <c r="AV538" s="304" t="str">
        <f t="shared" si="235"/>
        <v/>
      </c>
      <c r="AW538" s="304" t="str">
        <f t="shared" si="236"/>
        <v/>
      </c>
      <c r="AX538" s="322" t="s">
        <v>1699</v>
      </c>
      <c r="AY5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571" t="e">
        <f t="shared" si="237"/>
        <v>#N/A</v>
      </c>
      <c r="BD538" s="571" t="e">
        <f t="shared" si="240"/>
        <v>#N/A</v>
      </c>
      <c r="BE538" s="590">
        <f>IF(ISNUMBER(FIND("A",Master[[#This Row],[Leg]])), DATE(1900, 1, 1), DATE(1900,1,1)+1) + Master[[#This Row],[Dep]]</f>
        <v>1.3055555555555556</v>
      </c>
      <c r="BF538" s="256">
        <f>IF(Master[[#This Row],[Arr]]&lt;Master[[#This Row],[Dep]], 1, 0)</f>
        <v>0</v>
      </c>
      <c r="BG538" s="59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310" t="str">
        <f t="shared" si="241"/>
        <v>PNJ</v>
      </c>
      <c r="BI538" s="310" t="str">
        <f t="shared" si="242"/>
        <v>MERC</v>
      </c>
      <c r="BJ538" s="310" t="str">
        <f t="shared" si="243"/>
        <v>KVD</v>
      </c>
      <c r="BK538" s="310" t="str">
        <f t="shared" si="244"/>
        <v>BBL</v>
      </c>
      <c r="BL538" s="310" t="str">
        <f t="shared" si="245"/>
        <v>PNJ</v>
      </c>
      <c r="BM538" s="310" t="str">
        <f t="shared" si="246"/>
        <v/>
      </c>
      <c r="BN538" s="310" t="s">
        <v>1697</v>
      </c>
      <c r="BO538" s="331" t="s">
        <v>788</v>
      </c>
      <c r="BP538" s="310" t="s">
        <v>2</v>
      </c>
      <c r="BQ538" s="591">
        <v>7.2</v>
      </c>
      <c r="BR538" s="592" t="s">
        <v>158</v>
      </c>
      <c r="BS538" s="591">
        <v>8</v>
      </c>
      <c r="BT538" s="310"/>
      <c r="BU538" s="310"/>
      <c r="BV538" s="576"/>
      <c r="BW538" s="576"/>
    </row>
    <row r="539" spans="1:75">
      <c r="A539" s="205" t="s">
        <v>2</v>
      </c>
      <c r="B539" s="205" t="e">
        <f t="array" ref="B539">VLOOKUP(INDEX($C$4:$C539,_xlfn.XMATCH(FALSE,ISBLANK($C$4:$C539),0,-1)), BusTypeLookup,2,FALSE)</f>
        <v>#N/A</v>
      </c>
      <c r="C539" s="309"/>
      <c r="D539" s="309"/>
      <c r="E539" s="252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53"/>
      <c r="G539" s="253"/>
      <c r="H539" s="309"/>
      <c r="I539" s="254" t="str" cm="1">
        <f t="array" ref="I539">IF(
ISNUMBER(FIND("A",H539)),
H539 &amp; IF(ISNUMBER(FIND("A",     INDEX(H540:H$4019,MATCH(FALSE,ISBLANK(H540:H$4019),0)))),"", INDEX(H540:H$4019,MATCH(FALSE,ISBLANK(H540:H$4019),0))  ),I538
)</f>
        <v>28A</v>
      </c>
      <c r="J539" s="254" t="str">
        <f t="array" ref="J539">INDEX($H$4:$H539, _xlfn.XMATCH(FALSE,ISBLANK($H$4:$H539),0,-1))</f>
        <v>28A</v>
      </c>
      <c r="K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54" t="str">
        <f>IF(ISBLANK(Master[[#This Row],[Depot override]]), Master[[#This Row],[Depot]], Master[[#This Row],[Depot override]])</f>
        <v>PNJ</v>
      </c>
      <c r="M539" s="255" t="str">
        <f>Master[[#This Row],[Depot]] &amp; Master[[#This Row],[ETM Route No]]</f>
        <v>PNJ104</v>
      </c>
      <c r="N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257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257"/>
      <c r="Q539" s="257"/>
      <c r="R539" s="257"/>
      <c r="S539" s="257"/>
      <c r="T539" s="501" t="str">
        <f t="shared" si="247"/>
        <v>PNJ</v>
      </c>
      <c r="U539" s="258" t="str">
        <f t="shared" si="250"/>
        <v>CRT</v>
      </c>
      <c r="V539" s="258" t="str">
        <f t="shared" si="233"/>
        <v/>
      </c>
      <c r="W539" s="258" t="str">
        <f t="shared" si="248"/>
        <v/>
      </c>
      <c r="X539" s="258" t="str">
        <f t="shared" si="249"/>
        <v/>
      </c>
      <c r="Y539" s="502" t="str">
        <f t="shared" si="229"/>
        <v>MRG</v>
      </c>
      <c r="Z539" s="259" t="str">
        <f t="shared" si="234"/>
        <v>PANAJI-CORTALIM-MARGAO</v>
      </c>
      <c r="AA539" s="774">
        <v>31</v>
      </c>
      <c r="AB539" s="775"/>
      <c r="AC539" s="724"/>
      <c r="AD539" s="312"/>
      <c r="AE539" s="309"/>
      <c r="AF539" s="725"/>
      <c r="AG539" s="513">
        <f t="shared" si="232"/>
        <v>0.34375</v>
      </c>
      <c r="AH539" s="313" t="str">
        <f t="shared" si="238"/>
        <v/>
      </c>
      <c r="AI539" s="313"/>
      <c r="AJ539" s="313"/>
      <c r="AK539" s="313"/>
      <c r="AL539" s="514">
        <f t="shared" si="239"/>
        <v>0.38194444444444442</v>
      </c>
      <c r="AM539" s="774"/>
      <c r="AN539" s="775"/>
      <c r="AO539" s="553" t="str">
        <f>IF(LEN(Master[[#This Row],[Spread Hrs.]])=0, "", TIME(TRUNC(Master[[#This Row],[Spread Hrs.]]),60*(Master[[#This Row],[Spread Hrs.]]-TRUNC(Master[[#This Row],[Spread Hrs.]]))/0.6,0))</f>
        <v/>
      </c>
      <c r="AP539" s="553" t="str">
        <f>IF(LEN(Master[[#This Row],[Wrk Hrs.]])=0, "", TIME(TRUNC(Master[[#This Row],[Wrk Hrs.]]),60*(Master[[#This Row],[Wrk Hrs.]]-TRUNC(Master[[#This Row],[Wrk Hrs.]]))/0.6,0))</f>
        <v/>
      </c>
      <c r="AQ539" s="288" t="str">
        <f>IF($J539&lt;&gt;$J540,SUMIFS(Master[Kms],Master[Leg],Master[[#This Row],[Leg]],Master[Depot],Master[[#This Row],[Depot]]),"")</f>
        <v/>
      </c>
      <c r="AR539" s="513" t="str">
        <f>IF(LEN(Master[[#This Row],[Drv OT2]])=0, "", TIME(TRUNC(Master[[#This Row],[Drv OT2]]),60*(Master[[#This Row],[Drv OT2]]-TRUNC(Master[[#This Row],[Drv OT2]]))/0.6,0))</f>
        <v/>
      </c>
      <c r="AS539" s="514" t="str">
        <f>IF(LEN(Master[[#This Row],[Cond OT2]])=0, "", TIME(TRUNC(Master[[#This Row],[Cond OT2]]),60*(Master[[#This Row],[Cond OT2]]-TRUNC(Master[[#This Row],[Cond OT2]]))/0.6,0))</f>
        <v/>
      </c>
      <c r="AT539" s="778"/>
      <c r="AU539" s="779"/>
      <c r="AV539" s="304" t="str">
        <f t="shared" si="235"/>
        <v/>
      </c>
      <c r="AW539" s="304" t="str">
        <f t="shared" si="236"/>
        <v/>
      </c>
      <c r="AX539" s="316" t="s">
        <v>3</v>
      </c>
      <c r="AY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571" t="str">
        <f t="shared" si="237"/>
        <v>MARGAO-CORTALIM-PANAJI</v>
      </c>
      <c r="BD539" s="571" t="str">
        <f t="shared" si="240"/>
        <v>MARGAO-CORTALIM-PANAJI</v>
      </c>
      <c r="BE539" s="590">
        <f>IF(ISNUMBER(FIND("A",Master[[#This Row],[Leg]])), DATE(1900, 1, 1), DATE(1900,1,1)+1) + Master[[#This Row],[Dep]]</f>
        <v>1.34375</v>
      </c>
      <c r="BF539" s="256">
        <f>IF(Master[[#This Row],[Arr]]&lt;Master[[#This Row],[Dep]], 1, 0)</f>
        <v>0</v>
      </c>
      <c r="BG539" s="59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310" t="str">
        <f t="shared" si="241"/>
        <v>PNJ</v>
      </c>
      <c r="BI539" s="310" t="str">
        <f t="shared" si="242"/>
        <v/>
      </c>
      <c r="BJ539" s="310" t="str">
        <f t="shared" si="243"/>
        <v>CRT</v>
      </c>
      <c r="BK539" s="310" t="str">
        <f t="shared" si="244"/>
        <v/>
      </c>
      <c r="BL539" s="310" t="str">
        <f t="shared" si="245"/>
        <v>MRG</v>
      </c>
      <c r="BM539" s="310" t="str">
        <f t="shared" si="246"/>
        <v/>
      </c>
      <c r="BN539" s="310" t="s">
        <v>2</v>
      </c>
      <c r="BO539" s="310" t="s">
        <v>27</v>
      </c>
      <c r="BP539" s="310" t="s">
        <v>7</v>
      </c>
      <c r="BQ539" s="591">
        <v>8.15</v>
      </c>
      <c r="BR539" s="592" t="s">
        <v>158</v>
      </c>
      <c r="BS539" s="591">
        <v>9.1</v>
      </c>
      <c r="BT539" s="310"/>
      <c r="BU539" s="310"/>
      <c r="BV539" s="576"/>
      <c r="BW539" s="576"/>
    </row>
    <row r="540" spans="1:75">
      <c r="A540" s="205" t="s">
        <v>2</v>
      </c>
      <c r="B540" s="205" t="e">
        <f t="array" ref="B540">VLOOKUP(INDEX($C$4:$C540,_xlfn.XMATCH(FALSE,ISBLANK($C$4:$C540),0,-1)), BusTypeLookup,2,FALSE)</f>
        <v>#N/A</v>
      </c>
      <c r="C540" s="309"/>
      <c r="D540" s="309"/>
      <c r="E540" s="252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53"/>
      <c r="G540" s="253"/>
      <c r="H540" s="309"/>
      <c r="I540" s="254" t="str" cm="1">
        <f t="array" ref="I540">IF(
ISNUMBER(FIND("A",H540)),
H540 &amp; IF(ISNUMBER(FIND("A",     INDEX(H541:H$4019,MATCH(FALSE,ISBLANK(H541:H$4019),0)))),"", INDEX(H541:H$4019,MATCH(FALSE,ISBLANK(H541:H$4019),0))  ),I539
)</f>
        <v>28A</v>
      </c>
      <c r="J540" s="254" t="str">
        <f t="array" ref="J540">INDEX($H$4:$H540, _xlfn.XMATCH(FALSE,ISBLANK($H$4:$H540),0,-1))</f>
        <v>28A</v>
      </c>
      <c r="K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54" t="str">
        <f>IF(ISBLANK(Master[[#This Row],[Depot override]]), Master[[#This Row],[Depot]], Master[[#This Row],[Depot override]])</f>
        <v>PNJ</v>
      </c>
      <c r="M540" s="255" t="str">
        <f>Master[[#This Row],[Depot]] &amp; Master[[#This Row],[ETM Route No]]</f>
        <v>PNJ104</v>
      </c>
      <c r="N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257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257"/>
      <c r="Q540" s="257"/>
      <c r="R540" s="257"/>
      <c r="S540" s="257"/>
      <c r="T540" s="501" t="str">
        <f t="shared" si="247"/>
        <v>MRG</v>
      </c>
      <c r="U540" s="258" t="str">
        <f t="shared" si="250"/>
        <v>CRT</v>
      </c>
      <c r="V540" s="258" t="str">
        <f t="shared" si="233"/>
        <v/>
      </c>
      <c r="W540" s="258" t="str">
        <f t="shared" si="248"/>
        <v/>
      </c>
      <c r="X540" s="258" t="str">
        <f t="shared" si="249"/>
        <v/>
      </c>
      <c r="Y540" s="502" t="str">
        <f t="shared" ref="Y540:Y575" si="251">IF( LEN(IF(LEN(BM540)=0,BL540,BM540))=0, "", IFERROR(VLOOKUP(IF(LEN(BM540)=0,BL540,BM540),Loc2Code,2,FALSE),VLOOKUP(IF(LEN(BM540)=0,BL540,BM540),Code2Loc,1,FALSE)))</f>
        <v>PNJ</v>
      </c>
      <c r="Z540" s="259" t="str">
        <f t="shared" si="234"/>
        <v>MARGAO-CORTALIM-PANAJI</v>
      </c>
      <c r="AA540" s="774">
        <v>31</v>
      </c>
      <c r="AB540" s="775"/>
      <c r="AC540" s="724"/>
      <c r="AD540" s="312"/>
      <c r="AE540" s="309"/>
      <c r="AF540" s="725"/>
      <c r="AG540" s="513">
        <f t="shared" si="232"/>
        <v>0.3888888888888889</v>
      </c>
      <c r="AH540" s="313" t="str">
        <f t="shared" si="238"/>
        <v/>
      </c>
      <c r="AI540" s="313"/>
      <c r="AJ540" s="313"/>
      <c r="AK540" s="313"/>
      <c r="AL540" s="514">
        <f t="shared" si="239"/>
        <v>0.43055555555555558</v>
      </c>
      <c r="AM540" s="774"/>
      <c r="AN540" s="775"/>
      <c r="AO540" s="553" t="str">
        <f>IF(LEN(Master[[#This Row],[Spread Hrs.]])=0, "", TIME(TRUNC(Master[[#This Row],[Spread Hrs.]]),60*(Master[[#This Row],[Spread Hrs.]]-TRUNC(Master[[#This Row],[Spread Hrs.]]))/0.6,0))</f>
        <v/>
      </c>
      <c r="AP540" s="553" t="str">
        <f>IF(LEN(Master[[#This Row],[Wrk Hrs.]])=0, "", TIME(TRUNC(Master[[#This Row],[Wrk Hrs.]]),60*(Master[[#This Row],[Wrk Hrs.]]-TRUNC(Master[[#This Row],[Wrk Hrs.]]))/0.6,0))</f>
        <v/>
      </c>
      <c r="AQ540" s="288" t="str">
        <f>IF($J540&lt;&gt;$J541,SUMIFS(Master[Kms],Master[Leg],Master[[#This Row],[Leg]],Master[Depot],Master[[#This Row],[Depot]]),"")</f>
        <v/>
      </c>
      <c r="AR540" s="513" t="str">
        <f>IF(LEN(Master[[#This Row],[Drv OT2]])=0, "", TIME(TRUNC(Master[[#This Row],[Drv OT2]]),60*(Master[[#This Row],[Drv OT2]]-TRUNC(Master[[#This Row],[Drv OT2]]))/0.6,0))</f>
        <v/>
      </c>
      <c r="AS540" s="514" t="str">
        <f>IF(LEN(Master[[#This Row],[Cond OT2]])=0, "", TIME(TRUNC(Master[[#This Row],[Cond OT2]]),60*(Master[[#This Row],[Cond OT2]]-TRUNC(Master[[#This Row],[Cond OT2]]))/0.6,0))</f>
        <v/>
      </c>
      <c r="AT540" s="778"/>
      <c r="AU540" s="779"/>
      <c r="AV540" s="304" t="str">
        <f t="shared" si="235"/>
        <v/>
      </c>
      <c r="AW540" s="304" t="str">
        <f t="shared" si="236"/>
        <v/>
      </c>
      <c r="AX540" s="316" t="s">
        <v>3</v>
      </c>
      <c r="AY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571" t="str">
        <f t="shared" si="237"/>
        <v>PANAJI-CORTALIM-MARGAO</v>
      </c>
      <c r="BD540" s="571" t="str">
        <f t="shared" si="240"/>
        <v>MARGAO-CORTALIM-PANAJI</v>
      </c>
      <c r="BE540" s="590">
        <f>IF(ISNUMBER(FIND("A",Master[[#This Row],[Leg]])), DATE(1900, 1, 1), DATE(1900,1,1)+1) + Master[[#This Row],[Dep]]</f>
        <v>1.3888888888888888</v>
      </c>
      <c r="BF540" s="256">
        <f>IF(Master[[#This Row],[Arr]]&lt;Master[[#This Row],[Dep]], 1, 0)</f>
        <v>0</v>
      </c>
      <c r="BG540" s="59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310" t="str">
        <f t="shared" si="241"/>
        <v>MRG</v>
      </c>
      <c r="BI540" s="310" t="str">
        <f t="shared" si="242"/>
        <v/>
      </c>
      <c r="BJ540" s="310" t="str">
        <f t="shared" si="243"/>
        <v>CRT</v>
      </c>
      <c r="BK540" s="310" t="str">
        <f t="shared" si="244"/>
        <v/>
      </c>
      <c r="BL540" s="310" t="str">
        <f t="shared" si="245"/>
        <v>PNJ</v>
      </c>
      <c r="BM540" s="310" t="str">
        <f t="shared" si="246"/>
        <v/>
      </c>
      <c r="BN540" s="310" t="s">
        <v>7</v>
      </c>
      <c r="BO540" s="310" t="s">
        <v>27</v>
      </c>
      <c r="BP540" s="310" t="s">
        <v>2</v>
      </c>
      <c r="BQ540" s="591">
        <v>9.1999999999999993</v>
      </c>
      <c r="BR540" s="592" t="s">
        <v>158</v>
      </c>
      <c r="BS540" s="591">
        <v>10.199999999999999</v>
      </c>
      <c r="BT540" s="310"/>
      <c r="BU540" s="310"/>
      <c r="BV540" s="576"/>
      <c r="BW540" s="576"/>
    </row>
    <row r="541" spans="1:75">
      <c r="A541" s="205" t="s">
        <v>2</v>
      </c>
      <c r="B541" s="205" t="e">
        <f t="array" ref="B541">VLOOKUP(INDEX($C$4:$C541,_xlfn.XMATCH(FALSE,ISBLANK($C$4:$C541),0,-1)), BusTypeLookup,2,FALSE)</f>
        <v>#N/A</v>
      </c>
      <c r="C541" s="309"/>
      <c r="D541" s="309"/>
      <c r="E541" s="252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53"/>
      <c r="G541" s="253"/>
      <c r="H541" s="309"/>
      <c r="I541" s="254" t="str" cm="1">
        <f t="array" ref="I541">IF(
ISNUMBER(FIND("A",H541)),
H541 &amp; IF(ISNUMBER(FIND("A",     INDEX(H542:H$4019,MATCH(FALSE,ISBLANK(H542:H$4019),0)))),"", INDEX(H542:H$4019,MATCH(FALSE,ISBLANK(H542:H$4019),0))  ),I540
)</f>
        <v>28A</v>
      </c>
      <c r="J541" s="254" t="str">
        <f t="array" ref="J541">INDEX($H$4:$H541, _xlfn.XMATCH(FALSE,ISBLANK($H$4:$H541),0,-1))</f>
        <v>28A</v>
      </c>
      <c r="K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54" t="str">
        <f>IF(ISBLANK(Master[[#This Row],[Depot override]]), Master[[#This Row],[Depot]], Master[[#This Row],[Depot override]])</f>
        <v>PNJ</v>
      </c>
      <c r="M541" s="255" t="str">
        <f>Master[[#This Row],[Depot]] &amp; Master[[#This Row],[ETM Route No]]</f>
        <v>PNJ104</v>
      </c>
      <c r="N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257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257"/>
      <c r="Q541" s="257"/>
      <c r="R541" s="257"/>
      <c r="S541" s="257"/>
      <c r="T541" s="501" t="str">
        <f t="shared" si="247"/>
        <v>PNJ</v>
      </c>
      <c r="U541" s="258" t="str">
        <f t="shared" si="250"/>
        <v>CRT</v>
      </c>
      <c r="V541" s="258" t="str">
        <f t="shared" si="233"/>
        <v/>
      </c>
      <c r="W541" s="258" t="str">
        <f t="shared" si="248"/>
        <v/>
      </c>
      <c r="X541" s="258" t="str">
        <f t="shared" si="249"/>
        <v/>
      </c>
      <c r="Y541" s="502" t="str">
        <f t="shared" si="251"/>
        <v>MRG</v>
      </c>
      <c r="Z541" s="259" t="str">
        <f t="shared" si="234"/>
        <v>PANAJI-CORTALIM-MARGAO</v>
      </c>
      <c r="AA541" s="774">
        <v>31</v>
      </c>
      <c r="AB541" s="775"/>
      <c r="AC541" s="724"/>
      <c r="AD541" s="312"/>
      <c r="AE541" s="309"/>
      <c r="AF541" s="725"/>
      <c r="AG541" s="513">
        <f t="shared" si="232"/>
        <v>0.4375</v>
      </c>
      <c r="AH541" s="313" t="str">
        <f t="shared" si="238"/>
        <v/>
      </c>
      <c r="AI541" s="313"/>
      <c r="AJ541" s="313"/>
      <c r="AK541" s="313"/>
      <c r="AL541" s="514">
        <f t="shared" si="239"/>
        <v>0.47916666666666669</v>
      </c>
      <c r="AM541" s="774"/>
      <c r="AN541" s="775"/>
      <c r="AO541" s="553" t="str">
        <f>IF(LEN(Master[[#This Row],[Spread Hrs.]])=0, "", TIME(TRUNC(Master[[#This Row],[Spread Hrs.]]),60*(Master[[#This Row],[Spread Hrs.]]-TRUNC(Master[[#This Row],[Spread Hrs.]]))/0.6,0))</f>
        <v/>
      </c>
      <c r="AP541" s="553" t="str">
        <f>IF(LEN(Master[[#This Row],[Wrk Hrs.]])=0, "", TIME(TRUNC(Master[[#This Row],[Wrk Hrs.]]),60*(Master[[#This Row],[Wrk Hrs.]]-TRUNC(Master[[#This Row],[Wrk Hrs.]]))/0.6,0))</f>
        <v/>
      </c>
      <c r="AQ541" s="288" t="str">
        <f>IF($J541&lt;&gt;$J542,SUMIFS(Master[Kms],Master[Leg],Master[[#This Row],[Leg]],Master[Depot],Master[[#This Row],[Depot]]),"")</f>
        <v/>
      </c>
      <c r="AR541" s="513" t="str">
        <f>IF(LEN(Master[[#This Row],[Drv OT2]])=0, "", TIME(TRUNC(Master[[#This Row],[Drv OT2]]),60*(Master[[#This Row],[Drv OT2]]-TRUNC(Master[[#This Row],[Drv OT2]]))/0.6,0))</f>
        <v/>
      </c>
      <c r="AS541" s="514" t="str">
        <f>IF(LEN(Master[[#This Row],[Cond OT2]])=0, "", TIME(TRUNC(Master[[#This Row],[Cond OT2]]),60*(Master[[#This Row],[Cond OT2]]-TRUNC(Master[[#This Row],[Cond OT2]]))/0.6,0))</f>
        <v/>
      </c>
      <c r="AT541" s="778"/>
      <c r="AU541" s="779"/>
      <c r="AV541" s="304" t="str">
        <f t="shared" si="235"/>
        <v/>
      </c>
      <c r="AW541" s="304" t="str">
        <f t="shared" si="236"/>
        <v/>
      </c>
      <c r="AX541" s="316" t="s">
        <v>3</v>
      </c>
      <c r="AY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571" t="str">
        <f t="shared" si="237"/>
        <v>MARGAO-CORTALIM-PANAJI</v>
      </c>
      <c r="BD541" s="571" t="str">
        <f t="shared" si="240"/>
        <v>MARGAO-CORTALIM-PANAJI</v>
      </c>
      <c r="BE541" s="590">
        <f>IF(ISNUMBER(FIND("A",Master[[#This Row],[Leg]])), DATE(1900, 1, 1), DATE(1900,1,1)+1) + Master[[#This Row],[Dep]]</f>
        <v>1.4375</v>
      </c>
      <c r="BF541" s="256">
        <f>IF(Master[[#This Row],[Arr]]&lt;Master[[#This Row],[Dep]], 1, 0)</f>
        <v>0</v>
      </c>
      <c r="BG541" s="59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310" t="str">
        <f t="shared" si="241"/>
        <v>PNJ</v>
      </c>
      <c r="BI541" s="310" t="str">
        <f t="shared" si="242"/>
        <v/>
      </c>
      <c r="BJ541" s="310" t="str">
        <f t="shared" si="243"/>
        <v>CRT</v>
      </c>
      <c r="BK541" s="310" t="str">
        <f t="shared" si="244"/>
        <v/>
      </c>
      <c r="BL541" s="310" t="str">
        <f t="shared" si="245"/>
        <v>MRG</v>
      </c>
      <c r="BM541" s="310" t="str">
        <f t="shared" si="246"/>
        <v/>
      </c>
      <c r="BN541" s="310" t="s">
        <v>2</v>
      </c>
      <c r="BO541" s="310" t="s">
        <v>27</v>
      </c>
      <c r="BP541" s="310" t="s">
        <v>7</v>
      </c>
      <c r="BQ541" s="591">
        <v>10.3</v>
      </c>
      <c r="BR541" s="592" t="s">
        <v>158</v>
      </c>
      <c r="BS541" s="591">
        <v>11.3</v>
      </c>
      <c r="BT541" s="310"/>
      <c r="BU541" s="310"/>
      <c r="BV541" s="576"/>
      <c r="BW541" s="576"/>
    </row>
    <row r="542" spans="1:75">
      <c r="A542" s="205" t="s">
        <v>2</v>
      </c>
      <c r="B542" s="205" t="e">
        <f t="array" ref="B542">VLOOKUP(INDEX($C$4:$C542,_xlfn.XMATCH(FALSE,ISBLANK($C$4:$C542),0,-1)), BusTypeLookup,2,FALSE)</f>
        <v>#N/A</v>
      </c>
      <c r="C542" s="309"/>
      <c r="D542" s="309"/>
      <c r="E542" s="252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53"/>
      <c r="G542" s="253"/>
      <c r="H542" s="309"/>
      <c r="I542" s="254" t="str" cm="1">
        <f t="array" ref="I542">IF(
ISNUMBER(FIND("A",H542)),
H542 &amp; IF(ISNUMBER(FIND("A",     INDEX(H543:H$4019,MATCH(FALSE,ISBLANK(H543:H$4019),0)))),"", INDEX(H543:H$4019,MATCH(FALSE,ISBLANK(H543:H$4019),0))  ),I541
)</f>
        <v>28A</v>
      </c>
      <c r="J542" s="254" t="str">
        <f t="array" ref="J542">INDEX($H$4:$H542, _xlfn.XMATCH(FALSE,ISBLANK($H$4:$H542),0,-1))</f>
        <v>28A</v>
      </c>
      <c r="K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54" t="str">
        <f>IF(ISBLANK(Master[[#This Row],[Depot override]]), Master[[#This Row],[Depot]], Master[[#This Row],[Depot override]])</f>
        <v>PNJ</v>
      </c>
      <c r="M542" s="255" t="str">
        <f>Master[[#This Row],[Depot]] &amp; Master[[#This Row],[ETM Route No]]</f>
        <v>PNJ104</v>
      </c>
      <c r="N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257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257"/>
      <c r="Q542" s="257"/>
      <c r="R542" s="257"/>
      <c r="S542" s="257"/>
      <c r="T542" s="501" t="str">
        <f t="shared" si="247"/>
        <v>MRG</v>
      </c>
      <c r="U542" s="258" t="str">
        <f t="shared" si="250"/>
        <v>CRT</v>
      </c>
      <c r="V542" s="258" t="str">
        <f t="shared" si="233"/>
        <v/>
      </c>
      <c r="W542" s="258" t="str">
        <f t="shared" si="248"/>
        <v/>
      </c>
      <c r="X542" s="258" t="str">
        <f t="shared" si="249"/>
        <v/>
      </c>
      <c r="Y542" s="502" t="str">
        <f t="shared" si="251"/>
        <v>PNJ</v>
      </c>
      <c r="Z542" s="259" t="str">
        <f t="shared" si="234"/>
        <v>MARGAO-CORTALIM-PANAJI</v>
      </c>
      <c r="AA542" s="774">
        <v>31</v>
      </c>
      <c r="AB542" s="775"/>
      <c r="AC542" s="724"/>
      <c r="AD542" s="312"/>
      <c r="AE542" s="309"/>
      <c r="AF542" s="725"/>
      <c r="AG542" s="513">
        <f t="shared" si="232"/>
        <v>0.48958333333333331</v>
      </c>
      <c r="AH542" s="313" t="str">
        <f t="shared" si="238"/>
        <v/>
      </c>
      <c r="AI542" s="313"/>
      <c r="AJ542" s="313"/>
      <c r="AK542" s="313"/>
      <c r="AL542" s="514">
        <f t="shared" si="239"/>
        <v>0.53125</v>
      </c>
      <c r="AM542" s="774"/>
      <c r="AN542" s="775"/>
      <c r="AO542" s="553" t="str">
        <f>IF(LEN(Master[[#This Row],[Spread Hrs.]])=0, "", TIME(TRUNC(Master[[#This Row],[Spread Hrs.]]),60*(Master[[#This Row],[Spread Hrs.]]-TRUNC(Master[[#This Row],[Spread Hrs.]]))/0.6,0))</f>
        <v/>
      </c>
      <c r="AP542" s="553" t="str">
        <f>IF(LEN(Master[[#This Row],[Wrk Hrs.]])=0, "", TIME(TRUNC(Master[[#This Row],[Wrk Hrs.]]),60*(Master[[#This Row],[Wrk Hrs.]]-TRUNC(Master[[#This Row],[Wrk Hrs.]]))/0.6,0))</f>
        <v/>
      </c>
      <c r="AQ542" s="288" t="str">
        <f>IF($J542&lt;&gt;$J543,SUMIFS(Master[Kms],Master[Leg],Master[[#This Row],[Leg]],Master[Depot],Master[[#This Row],[Depot]]),"")</f>
        <v/>
      </c>
      <c r="AR542" s="513" t="str">
        <f>IF(LEN(Master[[#This Row],[Drv OT2]])=0, "", TIME(TRUNC(Master[[#This Row],[Drv OT2]]),60*(Master[[#This Row],[Drv OT2]]-TRUNC(Master[[#This Row],[Drv OT2]]))/0.6,0))</f>
        <v/>
      </c>
      <c r="AS542" s="514" t="str">
        <f>IF(LEN(Master[[#This Row],[Cond OT2]])=0, "", TIME(TRUNC(Master[[#This Row],[Cond OT2]]),60*(Master[[#This Row],[Cond OT2]]-TRUNC(Master[[#This Row],[Cond OT2]]))/0.6,0))</f>
        <v/>
      </c>
      <c r="AT542" s="778"/>
      <c r="AU542" s="779"/>
      <c r="AV542" s="304" t="str">
        <f t="shared" si="235"/>
        <v/>
      </c>
      <c r="AW542" s="304" t="str">
        <f t="shared" si="236"/>
        <v/>
      </c>
      <c r="AX542" s="316" t="s">
        <v>3</v>
      </c>
      <c r="AY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571" t="str">
        <f t="shared" si="237"/>
        <v>PANAJI-CORTALIM-MARGAO</v>
      </c>
      <c r="BD542" s="571" t="str">
        <f t="shared" si="240"/>
        <v>MARGAO-CORTALIM-PANAJI</v>
      </c>
      <c r="BE542" s="590">
        <f>IF(ISNUMBER(FIND("A",Master[[#This Row],[Leg]])), DATE(1900, 1, 1), DATE(1900,1,1)+1) + Master[[#This Row],[Dep]]</f>
        <v>1.4895833333333333</v>
      </c>
      <c r="BF542" s="256">
        <f>IF(Master[[#This Row],[Arr]]&lt;Master[[#This Row],[Dep]], 1, 0)</f>
        <v>0</v>
      </c>
      <c r="BG542" s="59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310" t="str">
        <f t="shared" si="241"/>
        <v>MRG</v>
      </c>
      <c r="BI542" s="310" t="str">
        <f t="shared" si="242"/>
        <v/>
      </c>
      <c r="BJ542" s="310" t="str">
        <f t="shared" si="243"/>
        <v>CRT</v>
      </c>
      <c r="BK542" s="310" t="str">
        <f t="shared" si="244"/>
        <v/>
      </c>
      <c r="BL542" s="310" t="str">
        <f t="shared" si="245"/>
        <v>PNJ</v>
      </c>
      <c r="BM542" s="310" t="str">
        <f t="shared" si="246"/>
        <v/>
      </c>
      <c r="BN542" s="310" t="s">
        <v>7</v>
      </c>
      <c r="BO542" s="310" t="s">
        <v>27</v>
      </c>
      <c r="BP542" s="310" t="s">
        <v>2</v>
      </c>
      <c r="BQ542" s="591">
        <v>11.45</v>
      </c>
      <c r="BR542" s="592" t="s">
        <v>158</v>
      </c>
      <c r="BS542" s="591">
        <v>12.45</v>
      </c>
      <c r="BT542" s="310"/>
      <c r="BU542" s="310"/>
      <c r="BV542" s="576"/>
      <c r="BW542" s="576"/>
    </row>
    <row r="543" spans="1:75" ht="26.5">
      <c r="A543" s="205" t="s">
        <v>2</v>
      </c>
      <c r="B543" s="205" t="e">
        <f t="array" ref="B543">VLOOKUP(INDEX($C$4:$C543,_xlfn.XMATCH(FALSE,ISBLANK($C$4:$C543),0,-1)), BusTypeLookup,2,FALSE)</f>
        <v>#N/A</v>
      </c>
      <c r="C543" s="309"/>
      <c r="D543" s="309"/>
      <c r="E543" s="252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53"/>
      <c r="G543" s="253"/>
      <c r="H543" s="309"/>
      <c r="I543" s="254" t="str" cm="1">
        <f t="array" ref="I543">IF(
ISNUMBER(FIND("A",H543)),
H543 &amp; IF(ISNUMBER(FIND("A",     INDEX(H544:H$4019,MATCH(FALSE,ISBLANK(H544:H$4019),0)))),"", INDEX(H544:H$4019,MATCH(FALSE,ISBLANK(H544:H$4019),0))  ),I542
)</f>
        <v>28A</v>
      </c>
      <c r="J543" s="254" t="str">
        <f t="array" ref="J543">INDEX($H$4:$H543, _xlfn.XMATCH(FALSE,ISBLANK($H$4:$H543),0,-1))</f>
        <v>28A</v>
      </c>
      <c r="K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54" t="str">
        <f>IF(ISBLANK(Master[[#This Row],[Depot override]]), Master[[#This Row],[Depot]], Master[[#This Row],[Depot override]])</f>
        <v>PNJ</v>
      </c>
      <c r="M543" s="255" t="e">
        <f>Master[[#This Row],[Depot]] &amp; Master[[#This Row],[ETM Route No]]</f>
        <v>#N/A</v>
      </c>
      <c r="N5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257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257"/>
      <c r="Q543" s="257"/>
      <c r="R543" s="257"/>
      <c r="S543" s="257"/>
      <c r="T543" s="501" t="str">
        <f t="shared" si="247"/>
        <v>PNJ</v>
      </c>
      <c r="U543" s="258" t="e">
        <f t="shared" si="250"/>
        <v>#N/A</v>
      </c>
      <c r="V543" s="258" t="e">
        <f t="shared" si="233"/>
        <v>#N/A</v>
      </c>
      <c r="W543" s="258" t="str">
        <f t="shared" si="248"/>
        <v/>
      </c>
      <c r="X543" s="258" t="str">
        <f t="shared" si="249"/>
        <v/>
      </c>
      <c r="Y543" s="502" t="str">
        <f t="shared" si="251"/>
        <v>PNJ</v>
      </c>
      <c r="Z543" s="259" t="e">
        <f t="shared" si="234"/>
        <v>#N/A</v>
      </c>
      <c r="AA543" s="774">
        <v>20</v>
      </c>
      <c r="AB543" s="775"/>
      <c r="AC543" s="724"/>
      <c r="AD543" s="312"/>
      <c r="AE543" s="309"/>
      <c r="AF543" s="725"/>
      <c r="AG543" s="513">
        <f t="shared" si="232"/>
        <v>0.53472222222222221</v>
      </c>
      <c r="AH543" s="313" t="str">
        <f t="shared" si="238"/>
        <v/>
      </c>
      <c r="AI543" s="313"/>
      <c r="AJ543" s="313"/>
      <c r="AK543" s="313"/>
      <c r="AL543" s="514">
        <f t="shared" si="239"/>
        <v>0.5625</v>
      </c>
      <c r="AM543" s="774">
        <v>1</v>
      </c>
      <c r="AN543" s="775">
        <v>0</v>
      </c>
      <c r="AO543" s="553">
        <f>IF(LEN(Master[[#This Row],[Spread Hrs.]])=0, "", TIME(TRUNC(Master[[#This Row],[Spread Hrs.]]),60*(Master[[#This Row],[Spread Hrs.]]-TRUNC(Master[[#This Row],[Spread Hrs.]]))/0.6,0))</f>
        <v>0.28819444444444448</v>
      </c>
      <c r="AP543" s="553">
        <f>IF(LEN(Master[[#This Row],[Wrk Hrs.]])=0, "", TIME(TRUNC(Master[[#This Row],[Wrk Hrs.]]),60*(Master[[#This Row],[Wrk Hrs.]]-TRUNC(Master[[#This Row],[Wrk Hrs.]]))/0.6,0))</f>
        <v>0.25694444444444448</v>
      </c>
      <c r="AQ543" s="288">
        <f>IF($J543&lt;&gt;$J544,SUMIFS(Master[Kms],Master[Leg],Master[[#This Row],[Leg]],Master[Depot],Master[[#This Row],[Depot]]),"")</f>
        <v>164</v>
      </c>
      <c r="AR543" s="513">
        <f>IF(LEN(Master[[#This Row],[Drv OT2]])=0, "", TIME(TRUNC(Master[[#This Row],[Drv OT2]]),60*(Master[[#This Row],[Drv OT2]]-TRUNC(Master[[#This Row],[Drv OT2]]))/0.6,0))</f>
        <v>0</v>
      </c>
      <c r="AS543" s="514">
        <f>IF(LEN(Master[[#This Row],[Cond OT2]])=0, "", TIME(TRUNC(Master[[#This Row],[Cond OT2]]),60*(Master[[#This Row],[Cond OT2]]-TRUNC(Master[[#This Row],[Cond OT2]]))/0.6,0))</f>
        <v>0</v>
      </c>
      <c r="AT543" s="774">
        <v>0</v>
      </c>
      <c r="AU543" s="775">
        <v>0</v>
      </c>
      <c r="AV543" s="309" t="str">
        <f t="shared" si="235"/>
        <v/>
      </c>
      <c r="AW543" s="309" t="str">
        <f t="shared" si="236"/>
        <v/>
      </c>
      <c r="AX543" s="315" t="s">
        <v>1698</v>
      </c>
      <c r="AY5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571" t="e">
        <f t="shared" si="237"/>
        <v>#N/A</v>
      </c>
      <c r="BD543" s="571" t="e">
        <f t="shared" si="240"/>
        <v>#N/A</v>
      </c>
      <c r="BE543" s="590">
        <f>IF(ISNUMBER(FIND("A",Master[[#This Row],[Leg]])), DATE(1900, 1, 1), DATE(1900,1,1)+1) + Master[[#This Row],[Dep]]</f>
        <v>1.5347222222222223</v>
      </c>
      <c r="BF543" s="256">
        <f>IF(Master[[#This Row],[Arr]]&lt;Master[[#This Row],[Dep]], 1, 0)</f>
        <v>0</v>
      </c>
      <c r="BG543" s="59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310" t="str">
        <f t="shared" si="241"/>
        <v>PNJ</v>
      </c>
      <c r="BI543" s="310" t="str">
        <f t="shared" si="242"/>
        <v/>
      </c>
      <c r="BJ543" s="310" t="str">
        <f t="shared" si="243"/>
        <v>KVD</v>
      </c>
      <c r="BK543" s="310" t="str">
        <f t="shared" si="244"/>
        <v>BBL</v>
      </c>
      <c r="BL543" s="310" t="str">
        <f t="shared" si="245"/>
        <v>PNJ</v>
      </c>
      <c r="BM543" s="310" t="str">
        <f t="shared" si="246"/>
        <v/>
      </c>
      <c r="BN543" s="310" t="s">
        <v>2</v>
      </c>
      <c r="BO543" s="331" t="s">
        <v>788</v>
      </c>
      <c r="BP543" s="310" t="s">
        <v>2</v>
      </c>
      <c r="BQ543" s="591">
        <v>12.5</v>
      </c>
      <c r="BR543" s="592" t="s">
        <v>158</v>
      </c>
      <c r="BS543" s="591">
        <v>13.3</v>
      </c>
      <c r="BT543" s="310">
        <v>6.55</v>
      </c>
      <c r="BU543" s="591">
        <v>6.1</v>
      </c>
      <c r="BV543" s="576">
        <v>0</v>
      </c>
      <c r="BW543" s="576">
        <v>0</v>
      </c>
    </row>
    <row r="544" spans="1:75">
      <c r="A544" s="205" t="s">
        <v>2</v>
      </c>
      <c r="B544" s="205" t="e">
        <f t="array" ref="B544">VLOOKUP(INDEX($C$4:$C544,_xlfn.XMATCH(FALSE,ISBLANK($C$4:$C544),0,-1)), BusTypeLookup,2,FALSE)</f>
        <v>#N/A</v>
      </c>
      <c r="C544" s="309" t="s">
        <v>4</v>
      </c>
      <c r="D544" s="309"/>
      <c r="E544" s="252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53"/>
      <c r="G544" s="253"/>
      <c r="H544" s="309" t="s">
        <v>88</v>
      </c>
      <c r="I544" s="254" t="str" cm="1">
        <f t="array" ref="I544">IF(
ISNUMBER(FIND("A",H544)),
H544 &amp; IF(ISNUMBER(FIND("A",     INDEX(H545:H$4019,MATCH(FALSE,ISBLANK(H545:H$4019),0)))),"", INDEX(H545:H$4019,MATCH(FALSE,ISBLANK(H545:H$4019),0))  ),I543
)</f>
        <v>29A29</v>
      </c>
      <c r="J544" s="254" t="str">
        <f t="array" ref="J544">INDEX($H$4:$H544, _xlfn.XMATCH(FALSE,ISBLANK($H$4:$H544),0,-1))</f>
        <v>29A</v>
      </c>
      <c r="K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54" t="str">
        <f>IF(ISBLANK(Master[[#This Row],[Depot override]]), Master[[#This Row],[Depot]], Master[[#This Row],[Depot override]])</f>
        <v>PNJ</v>
      </c>
      <c r="M544" s="255" t="e">
        <f>Master[[#This Row],[Depot]] &amp; Master[[#This Row],[ETM Route No]]</f>
        <v>#N/A</v>
      </c>
      <c r="N5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257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257"/>
      <c r="Q544" s="257"/>
      <c r="R544" s="257"/>
      <c r="S544" s="257"/>
      <c r="T544" s="501" t="str">
        <f t="shared" si="247"/>
        <v>PNJ</v>
      </c>
      <c r="U544" s="258" t="e">
        <f t="shared" si="250"/>
        <v>#N/A</v>
      </c>
      <c r="V544" s="258" t="str">
        <f t="shared" si="233"/>
        <v/>
      </c>
      <c r="W544" s="258" t="str">
        <f t="shared" si="248"/>
        <v/>
      </c>
      <c r="X544" s="258" t="str">
        <f t="shared" si="249"/>
        <v>ALT</v>
      </c>
      <c r="Y544" s="502" t="str">
        <f t="shared" si="251"/>
        <v>PNJ</v>
      </c>
      <c r="Z544" s="259" t="e">
        <f t="shared" si="234"/>
        <v>#N/A</v>
      </c>
      <c r="AA544" s="774">
        <v>26</v>
      </c>
      <c r="AB544" s="775"/>
      <c r="AC544" s="724"/>
      <c r="AD544" s="312"/>
      <c r="AE544" s="309"/>
      <c r="AF544" s="725"/>
      <c r="AG544" s="513">
        <f t="shared" si="232"/>
        <v>0.57291666666666663</v>
      </c>
      <c r="AH544" s="313" t="str">
        <f t="shared" si="238"/>
        <v/>
      </c>
      <c r="AI544" s="313"/>
      <c r="AJ544" s="313"/>
      <c r="AK544" s="313"/>
      <c r="AL544" s="514">
        <f t="shared" si="239"/>
        <v>0.625</v>
      </c>
      <c r="AM544" s="774"/>
      <c r="AN544" s="775"/>
      <c r="AO544" s="553" t="str">
        <f>IF(LEN(Master[[#This Row],[Spread Hrs.]])=0, "", TIME(TRUNC(Master[[#This Row],[Spread Hrs.]]),60*(Master[[#This Row],[Spread Hrs.]]-TRUNC(Master[[#This Row],[Spread Hrs.]]))/0.6,0))</f>
        <v/>
      </c>
      <c r="AP544" s="553" t="str">
        <f>IF(LEN(Master[[#This Row],[Wrk Hrs.]])=0, "", TIME(TRUNC(Master[[#This Row],[Wrk Hrs.]]),60*(Master[[#This Row],[Wrk Hrs.]]-TRUNC(Master[[#This Row],[Wrk Hrs.]]))/0.6,0))</f>
        <v/>
      </c>
      <c r="AQ544" s="288" t="str">
        <f>IF($J544&lt;&gt;$J545,SUMIFS(Master[Kms],Master[Leg],Master[[#This Row],[Leg]],Master[Depot],Master[[#This Row],[Depot]]),"")</f>
        <v/>
      </c>
      <c r="AR544" s="513" t="str">
        <f>IF(LEN(Master[[#This Row],[Drv OT2]])=0, "", TIME(TRUNC(Master[[#This Row],[Drv OT2]]),60*(Master[[#This Row],[Drv OT2]]-TRUNC(Master[[#This Row],[Drv OT2]]))/0.6,0))</f>
        <v/>
      </c>
      <c r="AS544" s="514" t="str">
        <f>IF(LEN(Master[[#This Row],[Cond OT2]])=0, "", TIME(TRUNC(Master[[#This Row],[Cond OT2]]),60*(Master[[#This Row],[Cond OT2]]-TRUNC(Master[[#This Row],[Cond OT2]]))/0.6,0))</f>
        <v/>
      </c>
      <c r="AT544" s="778"/>
      <c r="AU544" s="779"/>
      <c r="AV544" s="304" t="str">
        <f t="shared" si="235"/>
        <v/>
      </c>
      <c r="AW544" s="304" t="str">
        <f t="shared" si="236"/>
        <v/>
      </c>
      <c r="AX544" s="316" t="s">
        <v>229</v>
      </c>
      <c r="AY5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571" t="e">
        <f t="shared" si="237"/>
        <v>#N/A</v>
      </c>
      <c r="BD544" s="571" t="e">
        <f t="shared" si="240"/>
        <v>#N/A</v>
      </c>
      <c r="BE544" s="590">
        <f>IF(ISNUMBER(FIND("A",Master[[#This Row],[Leg]])), DATE(1900, 1, 1), DATE(1900,1,1)+1) + Master[[#This Row],[Dep]]</f>
        <v>1.5729166666666665</v>
      </c>
      <c r="BF544" s="256">
        <f>IF(Master[[#This Row],[Arr]]&lt;Master[[#This Row],[Dep]], 1, 0)</f>
        <v>0</v>
      </c>
      <c r="BG544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310" t="str">
        <f t="shared" si="241"/>
        <v>PNJ</v>
      </c>
      <c r="BI544" s="310" t="str">
        <f t="shared" si="242"/>
        <v/>
      </c>
      <c r="BJ544" s="310" t="str">
        <f t="shared" si="243"/>
        <v>INS VERE</v>
      </c>
      <c r="BK544" s="310" t="str">
        <f t="shared" si="244"/>
        <v/>
      </c>
      <c r="BL544" s="310" t="str">
        <f t="shared" si="245"/>
        <v>ALT</v>
      </c>
      <c r="BM544" s="310" t="str">
        <f t="shared" si="246"/>
        <v>PNJ</v>
      </c>
      <c r="BN544" s="310" t="s">
        <v>2</v>
      </c>
      <c r="BO544" s="328" t="s">
        <v>1693</v>
      </c>
      <c r="BP544" s="310" t="s">
        <v>1679</v>
      </c>
      <c r="BQ544" s="591">
        <v>13.45</v>
      </c>
      <c r="BR544" s="592" t="s">
        <v>158</v>
      </c>
      <c r="BS544" s="591">
        <v>15</v>
      </c>
      <c r="BT544" s="310"/>
      <c r="BU544" s="310"/>
      <c r="BV544" s="576"/>
      <c r="BW544" s="576"/>
    </row>
    <row r="545" spans="1:75">
      <c r="A545" s="205" t="s">
        <v>2</v>
      </c>
      <c r="B545" s="205" t="e">
        <f t="array" ref="B545">VLOOKUP(INDEX($C$4:$C545,_xlfn.XMATCH(FALSE,ISBLANK($C$4:$C545),0,-1)), BusTypeLookup,2,FALSE)</f>
        <v>#N/A</v>
      </c>
      <c r="C545" s="309"/>
      <c r="D545" s="309"/>
      <c r="E545" s="252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53"/>
      <c r="G545" s="253"/>
      <c r="H545" s="309"/>
      <c r="I545" s="254" t="str" cm="1">
        <f t="array" ref="I545">IF(
ISNUMBER(FIND("A",H545)),
H545 &amp; IF(ISNUMBER(FIND("A",     INDEX(H546:H$4019,MATCH(FALSE,ISBLANK(H546:H$4019),0)))),"", INDEX(H546:H$4019,MATCH(FALSE,ISBLANK(H546:H$4019),0))  ),I544
)</f>
        <v>29A29</v>
      </c>
      <c r="J545" s="254" t="str">
        <f t="array" ref="J545">INDEX($H$4:$H545, _xlfn.XMATCH(FALSE,ISBLANK($H$4:$H545),0,-1))</f>
        <v>29A</v>
      </c>
      <c r="K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54" t="str">
        <f>IF(ISBLANK(Master[[#This Row],[Depot override]]), Master[[#This Row],[Depot]], Master[[#This Row],[Depot override]])</f>
        <v>PNJ</v>
      </c>
      <c r="M545" s="255" t="str">
        <f>Master[[#This Row],[Depot]] &amp; Master[[#This Row],[ETM Route No]]</f>
        <v>PNJ104</v>
      </c>
      <c r="N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257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257"/>
      <c r="Q545" s="257"/>
      <c r="R545" s="257"/>
      <c r="S545" s="257"/>
      <c r="T545" s="501" t="str">
        <f t="shared" si="247"/>
        <v>PNJ</v>
      </c>
      <c r="U545" s="258" t="str">
        <f t="shared" si="250"/>
        <v>CRT</v>
      </c>
      <c r="V545" s="258" t="str">
        <f t="shared" ref="V545:V576" si="252">IF( LEN(IF(LEN(BI545)=0,BK545,BJ545))=0, "", IFERROR(VLOOKUP(IF(LEN(BI545)=0,BK545,BJ545),Loc2Code,2,FALSE),VLOOKUP(IF(LEN(BI545)=0,BK545,BJ545),Code2Loc,1,FALSE)))</f>
        <v/>
      </c>
      <c r="W545" s="258" t="str">
        <f t="shared" si="248"/>
        <v/>
      </c>
      <c r="X545" s="258" t="str">
        <f t="shared" si="249"/>
        <v/>
      </c>
      <c r="Y545" s="502" t="str">
        <f t="shared" si="251"/>
        <v>MRG</v>
      </c>
      <c r="Z545" s="259" t="str">
        <f t="shared" si="234"/>
        <v>PANAJI-CORTALIM-MARGAO</v>
      </c>
      <c r="AA545" s="774">
        <v>31</v>
      </c>
      <c r="AB545" s="775"/>
      <c r="AC545" s="724"/>
      <c r="AD545" s="312"/>
      <c r="AE545" s="309"/>
      <c r="AF545" s="725"/>
      <c r="AG545" s="513">
        <f t="shared" si="232"/>
        <v>0.66666666666666663</v>
      </c>
      <c r="AH545" s="313" t="str">
        <f t="shared" si="238"/>
        <v/>
      </c>
      <c r="AI545" s="313"/>
      <c r="AJ545" s="313"/>
      <c r="AK545" s="313"/>
      <c r="AL545" s="514">
        <f t="shared" si="239"/>
        <v>0.69791666666666663</v>
      </c>
      <c r="AM545" s="774"/>
      <c r="AN545" s="775"/>
      <c r="AO545" s="553" t="str">
        <f>IF(LEN(Master[[#This Row],[Spread Hrs.]])=0, "", TIME(TRUNC(Master[[#This Row],[Spread Hrs.]]),60*(Master[[#This Row],[Spread Hrs.]]-TRUNC(Master[[#This Row],[Spread Hrs.]]))/0.6,0))</f>
        <v/>
      </c>
      <c r="AP545" s="553" t="str">
        <f>IF(LEN(Master[[#This Row],[Wrk Hrs.]])=0, "", TIME(TRUNC(Master[[#This Row],[Wrk Hrs.]]),60*(Master[[#This Row],[Wrk Hrs.]]-TRUNC(Master[[#This Row],[Wrk Hrs.]]))/0.6,0))</f>
        <v/>
      </c>
      <c r="AQ545" s="288" t="str">
        <f>IF($J545&lt;&gt;$J546,SUMIFS(Master[Kms],Master[Leg],Master[[#This Row],[Leg]],Master[Depot],Master[[#This Row],[Depot]]),"")</f>
        <v/>
      </c>
      <c r="AR545" s="513" t="str">
        <f>IF(LEN(Master[[#This Row],[Drv OT2]])=0, "", TIME(TRUNC(Master[[#This Row],[Drv OT2]]),60*(Master[[#This Row],[Drv OT2]]-TRUNC(Master[[#This Row],[Drv OT2]]))/0.6,0))</f>
        <v/>
      </c>
      <c r="AS545" s="514" t="str">
        <f>IF(LEN(Master[[#This Row],[Cond OT2]])=0, "", TIME(TRUNC(Master[[#This Row],[Cond OT2]]),60*(Master[[#This Row],[Cond OT2]]-TRUNC(Master[[#This Row],[Cond OT2]]))/0.6,0))</f>
        <v/>
      </c>
      <c r="AT545" s="778"/>
      <c r="AU545" s="779"/>
      <c r="AV545" s="304" t="str">
        <f t="shared" si="235"/>
        <v/>
      </c>
      <c r="AW545" s="304" t="str">
        <f t="shared" si="236"/>
        <v/>
      </c>
      <c r="AX545" s="316" t="s">
        <v>3</v>
      </c>
      <c r="AY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571" t="str">
        <f t="shared" si="237"/>
        <v>MARGAO-CORTALIM-PANAJI</v>
      </c>
      <c r="BD545" s="571" t="str">
        <f t="shared" si="240"/>
        <v>MARGAO-CORTALIM-PANAJI</v>
      </c>
      <c r="BE545" s="590">
        <f>IF(ISNUMBER(FIND("A",Master[[#This Row],[Leg]])), DATE(1900, 1, 1), DATE(1900,1,1)+1) + Master[[#This Row],[Dep]]</f>
        <v>1.6666666666666665</v>
      </c>
      <c r="BF545" s="256">
        <f>IF(Master[[#This Row],[Arr]]&lt;Master[[#This Row],[Dep]], 1, 0)</f>
        <v>0</v>
      </c>
      <c r="BG545" s="59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310" t="str">
        <f t="shared" si="241"/>
        <v>PNJ</v>
      </c>
      <c r="BI545" s="310" t="str">
        <f t="shared" si="242"/>
        <v/>
      </c>
      <c r="BJ545" s="310" t="str">
        <f t="shared" si="243"/>
        <v>CRT</v>
      </c>
      <c r="BK545" s="310" t="str">
        <f t="shared" si="244"/>
        <v/>
      </c>
      <c r="BL545" s="310" t="str">
        <f t="shared" si="245"/>
        <v>MRG</v>
      </c>
      <c r="BM545" s="310" t="str">
        <f t="shared" si="246"/>
        <v/>
      </c>
      <c r="BN545" s="310" t="s">
        <v>2</v>
      </c>
      <c r="BO545" s="310" t="s">
        <v>27</v>
      </c>
      <c r="BP545" s="310" t="s">
        <v>7</v>
      </c>
      <c r="BQ545" s="591">
        <v>16</v>
      </c>
      <c r="BR545" s="592" t="s">
        <v>158</v>
      </c>
      <c r="BS545" s="591">
        <v>16.45</v>
      </c>
      <c r="BT545" s="310"/>
      <c r="BU545" s="310"/>
      <c r="BV545" s="576"/>
      <c r="BW545" s="576"/>
    </row>
    <row r="546" spans="1:75">
      <c r="A546" s="205" t="s">
        <v>2</v>
      </c>
      <c r="B546" s="205" t="e">
        <f t="array" ref="B546">VLOOKUP(INDEX($C$4:$C546,_xlfn.XMATCH(FALSE,ISBLANK($C$4:$C546),0,-1)), BusTypeLookup,2,FALSE)</f>
        <v>#N/A</v>
      </c>
      <c r="C546" s="309"/>
      <c r="D546" s="309"/>
      <c r="E546" s="252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53"/>
      <c r="G546" s="253"/>
      <c r="H546" s="309"/>
      <c r="I546" s="254" t="str" cm="1">
        <f t="array" ref="I546">IF(
ISNUMBER(FIND("A",H546)),
H546 &amp; IF(ISNUMBER(FIND("A",     INDEX(H547:H$4019,MATCH(FALSE,ISBLANK(H547:H$4019),0)))),"", INDEX(H547:H$4019,MATCH(FALSE,ISBLANK(H547:H$4019),0))  ),I545
)</f>
        <v>29A29</v>
      </c>
      <c r="J546" s="254" t="str">
        <f t="array" ref="J546">INDEX($H$4:$H546, _xlfn.XMATCH(FALSE,ISBLANK($H$4:$H546),0,-1))</f>
        <v>29A</v>
      </c>
      <c r="K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54" t="str">
        <f>IF(ISBLANK(Master[[#This Row],[Depot override]]), Master[[#This Row],[Depot]], Master[[#This Row],[Depot override]])</f>
        <v>PNJ</v>
      </c>
      <c r="M546" s="255" t="str">
        <f>Master[[#This Row],[Depot]] &amp; Master[[#This Row],[ETM Route No]]</f>
        <v>PNJ104</v>
      </c>
      <c r="N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257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257"/>
      <c r="Q546" s="257"/>
      <c r="R546" s="257"/>
      <c r="S546" s="257"/>
      <c r="T546" s="501" t="str">
        <f t="shared" si="247"/>
        <v>MRG</v>
      </c>
      <c r="U546" s="258" t="str">
        <f t="shared" si="250"/>
        <v>CRT</v>
      </c>
      <c r="V546" s="258" t="str">
        <f t="shared" si="252"/>
        <v/>
      </c>
      <c r="W546" s="258" t="str">
        <f t="shared" si="248"/>
        <v/>
      </c>
      <c r="X546" s="258" t="str">
        <f t="shared" si="249"/>
        <v/>
      </c>
      <c r="Y546" s="502" t="str">
        <f t="shared" si="251"/>
        <v>PNJ</v>
      </c>
      <c r="Z546" s="259" t="str">
        <f t="shared" si="234"/>
        <v>MARGAO-CORTALIM-PANAJI</v>
      </c>
      <c r="AA546" s="774">
        <v>31</v>
      </c>
      <c r="AB546" s="775"/>
      <c r="AC546" s="724"/>
      <c r="AD546" s="312"/>
      <c r="AE546" s="309"/>
      <c r="AF546" s="725"/>
      <c r="AG546" s="513">
        <f t="shared" si="232"/>
        <v>0.70833333333333337</v>
      </c>
      <c r="AH546" s="313" t="str">
        <f t="shared" si="238"/>
        <v/>
      </c>
      <c r="AI546" s="313"/>
      <c r="AJ546" s="313"/>
      <c r="AK546" s="313"/>
      <c r="AL546" s="514">
        <f t="shared" si="239"/>
        <v>0.73958333333333337</v>
      </c>
      <c r="AM546" s="774"/>
      <c r="AN546" s="775"/>
      <c r="AO546" s="553" t="str">
        <f>IF(LEN(Master[[#This Row],[Spread Hrs.]])=0, "", TIME(TRUNC(Master[[#This Row],[Spread Hrs.]]),60*(Master[[#This Row],[Spread Hrs.]]-TRUNC(Master[[#This Row],[Spread Hrs.]]))/0.6,0))</f>
        <v/>
      </c>
      <c r="AP546" s="553" t="str">
        <f>IF(LEN(Master[[#This Row],[Wrk Hrs.]])=0, "", TIME(TRUNC(Master[[#This Row],[Wrk Hrs.]]),60*(Master[[#This Row],[Wrk Hrs.]]-TRUNC(Master[[#This Row],[Wrk Hrs.]]))/0.6,0))</f>
        <v/>
      </c>
      <c r="AQ546" s="288" t="str">
        <f>IF($J546&lt;&gt;$J547,SUMIFS(Master[Kms],Master[Leg],Master[[#This Row],[Leg]],Master[Depot],Master[[#This Row],[Depot]]),"")</f>
        <v/>
      </c>
      <c r="AR546" s="513" t="str">
        <f>IF(LEN(Master[[#This Row],[Drv OT2]])=0, "", TIME(TRUNC(Master[[#This Row],[Drv OT2]]),60*(Master[[#This Row],[Drv OT2]]-TRUNC(Master[[#This Row],[Drv OT2]]))/0.6,0))</f>
        <v/>
      </c>
      <c r="AS546" s="514" t="str">
        <f>IF(LEN(Master[[#This Row],[Cond OT2]])=0, "", TIME(TRUNC(Master[[#This Row],[Cond OT2]]),60*(Master[[#This Row],[Cond OT2]]-TRUNC(Master[[#This Row],[Cond OT2]]))/0.6,0))</f>
        <v/>
      </c>
      <c r="AT546" s="778"/>
      <c r="AU546" s="779"/>
      <c r="AV546" s="304" t="str">
        <f t="shared" si="235"/>
        <v/>
      </c>
      <c r="AW546" s="304" t="str">
        <f t="shared" si="236"/>
        <v/>
      </c>
      <c r="AX546" s="316" t="s">
        <v>3</v>
      </c>
      <c r="AY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571" t="str">
        <f t="shared" si="237"/>
        <v>PANAJI-CORTALIM-MARGAO</v>
      </c>
      <c r="BD546" s="571" t="str">
        <f t="shared" si="240"/>
        <v>MARGAO-CORTALIM-PANAJI</v>
      </c>
      <c r="BE546" s="590">
        <f>IF(ISNUMBER(FIND("A",Master[[#This Row],[Leg]])), DATE(1900, 1, 1), DATE(1900,1,1)+1) + Master[[#This Row],[Dep]]</f>
        <v>1.7083333333333335</v>
      </c>
      <c r="BF546" s="256">
        <f>IF(Master[[#This Row],[Arr]]&lt;Master[[#This Row],[Dep]], 1, 0)</f>
        <v>0</v>
      </c>
      <c r="BG546" s="59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310" t="str">
        <f t="shared" si="241"/>
        <v>MRG</v>
      </c>
      <c r="BI546" s="310" t="str">
        <f t="shared" si="242"/>
        <v/>
      </c>
      <c r="BJ546" s="310" t="str">
        <f t="shared" si="243"/>
        <v>CRT</v>
      </c>
      <c r="BK546" s="310" t="str">
        <f t="shared" si="244"/>
        <v/>
      </c>
      <c r="BL546" s="310" t="str">
        <f t="shared" si="245"/>
        <v>PNJ</v>
      </c>
      <c r="BM546" s="310" t="str">
        <f t="shared" si="246"/>
        <v/>
      </c>
      <c r="BN546" s="310" t="s">
        <v>7</v>
      </c>
      <c r="BO546" s="310" t="s">
        <v>27</v>
      </c>
      <c r="BP546" s="310" t="s">
        <v>2</v>
      </c>
      <c r="BQ546" s="591">
        <v>17</v>
      </c>
      <c r="BR546" s="592" t="s">
        <v>158</v>
      </c>
      <c r="BS546" s="591">
        <v>17.45</v>
      </c>
      <c r="BT546" s="310"/>
      <c r="BU546" s="310"/>
      <c r="BV546" s="576"/>
      <c r="BW546" s="576"/>
    </row>
    <row r="547" spans="1:75">
      <c r="A547" s="205" t="s">
        <v>2</v>
      </c>
      <c r="B547" s="205" t="e">
        <f t="array" ref="B547">VLOOKUP(INDEX($C$4:$C547,_xlfn.XMATCH(FALSE,ISBLANK($C$4:$C547),0,-1)), BusTypeLookup,2,FALSE)</f>
        <v>#N/A</v>
      </c>
      <c r="C547" s="309"/>
      <c r="D547" s="309"/>
      <c r="E547" s="252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53"/>
      <c r="G547" s="253"/>
      <c r="H547" s="309"/>
      <c r="I547" s="254" t="str" cm="1">
        <f t="array" ref="I547">IF(
ISNUMBER(FIND("A",H547)),
H547 &amp; IF(ISNUMBER(FIND("A",     INDEX(H548:H$4019,MATCH(FALSE,ISBLANK(H548:H$4019),0)))),"", INDEX(H548:H$4019,MATCH(FALSE,ISBLANK(H548:H$4019),0))  ),I546
)</f>
        <v>29A29</v>
      </c>
      <c r="J547" s="254" t="str">
        <f t="array" ref="J547">INDEX($H$4:$H547, _xlfn.XMATCH(FALSE,ISBLANK($H$4:$H547),0,-1))</f>
        <v>29A</v>
      </c>
      <c r="K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54" t="str">
        <f>IF(ISBLANK(Master[[#This Row],[Depot override]]), Master[[#This Row],[Depot]], Master[[#This Row],[Depot override]])</f>
        <v>PNJ</v>
      </c>
      <c r="M547" s="255" t="str">
        <f>Master[[#This Row],[Depot]] &amp; Master[[#This Row],[ETM Route No]]</f>
        <v>PNJ104</v>
      </c>
      <c r="N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257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257"/>
      <c r="Q547" s="257"/>
      <c r="R547" s="257"/>
      <c r="S547" s="257"/>
      <c r="T547" s="501" t="str">
        <f t="shared" si="247"/>
        <v>PNJ</v>
      </c>
      <c r="U547" s="258" t="str">
        <f t="shared" si="250"/>
        <v>CRT</v>
      </c>
      <c r="V547" s="258" t="str">
        <f t="shared" si="252"/>
        <v/>
      </c>
      <c r="W547" s="258" t="str">
        <f t="shared" si="248"/>
        <v/>
      </c>
      <c r="X547" s="258" t="str">
        <f t="shared" si="249"/>
        <v/>
      </c>
      <c r="Y547" s="502" t="str">
        <f t="shared" si="251"/>
        <v>MRG</v>
      </c>
      <c r="Z547" s="259" t="str">
        <f t="shared" si="234"/>
        <v>PANAJI-CORTALIM-MARGAO</v>
      </c>
      <c r="AA547" s="774">
        <v>31</v>
      </c>
      <c r="AB547" s="775"/>
      <c r="AC547" s="724"/>
      <c r="AD547" s="312"/>
      <c r="AE547" s="309"/>
      <c r="AF547" s="725"/>
      <c r="AG547" s="513">
        <f t="shared" si="232"/>
        <v>0.75</v>
      </c>
      <c r="AH547" s="313" t="str">
        <f t="shared" si="238"/>
        <v/>
      </c>
      <c r="AI547" s="313"/>
      <c r="AJ547" s="313"/>
      <c r="AK547" s="313"/>
      <c r="AL547" s="514">
        <f t="shared" si="239"/>
        <v>0.78125</v>
      </c>
      <c r="AM547" s="774"/>
      <c r="AN547" s="775"/>
      <c r="AO547" s="553" t="str">
        <f>IF(LEN(Master[[#This Row],[Spread Hrs.]])=0, "", TIME(TRUNC(Master[[#This Row],[Spread Hrs.]]),60*(Master[[#This Row],[Spread Hrs.]]-TRUNC(Master[[#This Row],[Spread Hrs.]]))/0.6,0))</f>
        <v/>
      </c>
      <c r="AP547" s="553" t="str">
        <f>IF(LEN(Master[[#This Row],[Wrk Hrs.]])=0, "", TIME(TRUNC(Master[[#This Row],[Wrk Hrs.]]),60*(Master[[#This Row],[Wrk Hrs.]]-TRUNC(Master[[#This Row],[Wrk Hrs.]]))/0.6,0))</f>
        <v/>
      </c>
      <c r="AQ547" s="288" t="str">
        <f>IF($J547&lt;&gt;$J548,SUMIFS(Master[Kms],Master[Leg],Master[[#This Row],[Leg]],Master[Depot],Master[[#This Row],[Depot]]),"")</f>
        <v/>
      </c>
      <c r="AR547" s="513" t="str">
        <f>IF(LEN(Master[[#This Row],[Drv OT2]])=0, "", TIME(TRUNC(Master[[#This Row],[Drv OT2]]),60*(Master[[#This Row],[Drv OT2]]-TRUNC(Master[[#This Row],[Drv OT2]]))/0.6,0))</f>
        <v/>
      </c>
      <c r="AS547" s="514" t="str">
        <f>IF(LEN(Master[[#This Row],[Cond OT2]])=0, "", TIME(TRUNC(Master[[#This Row],[Cond OT2]]),60*(Master[[#This Row],[Cond OT2]]-TRUNC(Master[[#This Row],[Cond OT2]]))/0.6,0))</f>
        <v/>
      </c>
      <c r="AT547" s="778"/>
      <c r="AU547" s="779"/>
      <c r="AV547" s="304" t="str">
        <f t="shared" si="235"/>
        <v/>
      </c>
      <c r="AW547" s="304" t="str">
        <f t="shared" si="236"/>
        <v/>
      </c>
      <c r="AX547" s="316" t="s">
        <v>3</v>
      </c>
      <c r="AY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571" t="str">
        <f t="shared" si="237"/>
        <v>MARGAO-CORTALIM-PANAJI</v>
      </c>
      <c r="BD547" s="571" t="str">
        <f t="shared" si="240"/>
        <v>MARGAO-CORTALIM-PANAJI</v>
      </c>
      <c r="BE547" s="590">
        <f>IF(ISNUMBER(FIND("A",Master[[#This Row],[Leg]])), DATE(1900, 1, 1), DATE(1900,1,1)+1) + Master[[#This Row],[Dep]]</f>
        <v>1.75</v>
      </c>
      <c r="BF547" s="256">
        <f>IF(Master[[#This Row],[Arr]]&lt;Master[[#This Row],[Dep]], 1, 0)</f>
        <v>0</v>
      </c>
      <c r="BG547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310" t="str">
        <f t="shared" si="241"/>
        <v>PNJ</v>
      </c>
      <c r="BI547" s="310" t="str">
        <f t="shared" si="242"/>
        <v/>
      </c>
      <c r="BJ547" s="310" t="str">
        <f t="shared" si="243"/>
        <v>CRT</v>
      </c>
      <c r="BK547" s="310" t="str">
        <f t="shared" si="244"/>
        <v/>
      </c>
      <c r="BL547" s="310" t="str">
        <f t="shared" si="245"/>
        <v>MRG</v>
      </c>
      <c r="BM547" s="310" t="str">
        <f t="shared" si="246"/>
        <v/>
      </c>
      <c r="BN547" s="310" t="s">
        <v>2</v>
      </c>
      <c r="BO547" s="310" t="s">
        <v>27</v>
      </c>
      <c r="BP547" s="310" t="s">
        <v>7</v>
      </c>
      <c r="BQ547" s="591">
        <v>18</v>
      </c>
      <c r="BR547" s="592" t="s">
        <v>158</v>
      </c>
      <c r="BS547" s="591">
        <v>18.45</v>
      </c>
      <c r="BT547" s="310"/>
      <c r="BU547" s="310"/>
      <c r="BV547" s="576"/>
      <c r="BW547" s="576"/>
    </row>
    <row r="548" spans="1:75">
      <c r="A548" s="205" t="s">
        <v>2</v>
      </c>
      <c r="B548" s="205" t="e">
        <f t="array" ref="B548">VLOOKUP(INDEX($C$4:$C548,_xlfn.XMATCH(FALSE,ISBLANK($C$4:$C548),0,-1)), BusTypeLookup,2,FALSE)</f>
        <v>#N/A</v>
      </c>
      <c r="C548" s="309"/>
      <c r="D548" s="309"/>
      <c r="E548" s="252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53"/>
      <c r="G548" s="253"/>
      <c r="H548" s="309"/>
      <c r="I548" s="254" t="str" cm="1">
        <f t="array" ref="I548">IF(
ISNUMBER(FIND("A",H548)),
H548 &amp; IF(ISNUMBER(FIND("A",     INDEX(H549:H$4019,MATCH(FALSE,ISBLANK(H549:H$4019),0)))),"", INDEX(H549:H$4019,MATCH(FALSE,ISBLANK(H549:H$4019),0))  ),I547
)</f>
        <v>29A29</v>
      </c>
      <c r="J548" s="254" t="str">
        <f t="array" ref="J548">INDEX($H$4:$H548, _xlfn.XMATCH(FALSE,ISBLANK($H$4:$H548),0,-1))</f>
        <v>29A</v>
      </c>
      <c r="K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54" t="str">
        <f>IF(ISBLANK(Master[[#This Row],[Depot override]]), Master[[#This Row],[Depot]], Master[[#This Row],[Depot override]])</f>
        <v>PNJ</v>
      </c>
      <c r="M548" s="255" t="str">
        <f>Master[[#This Row],[Depot]] &amp; Master[[#This Row],[ETM Route No]]</f>
        <v>PNJ104</v>
      </c>
      <c r="N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257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257"/>
      <c r="Q548" s="257"/>
      <c r="R548" s="257"/>
      <c r="S548" s="257"/>
      <c r="T548" s="501" t="str">
        <f t="shared" si="247"/>
        <v>MRG</v>
      </c>
      <c r="U548" s="258" t="str">
        <f t="shared" si="250"/>
        <v>CRT</v>
      </c>
      <c r="V548" s="258" t="str">
        <f t="shared" si="252"/>
        <v/>
      </c>
      <c r="W548" s="258" t="str">
        <f t="shared" si="248"/>
        <v/>
      </c>
      <c r="X548" s="258" t="str">
        <f t="shared" si="249"/>
        <v/>
      </c>
      <c r="Y548" s="502" t="str">
        <f t="shared" si="251"/>
        <v>PNJ</v>
      </c>
      <c r="Z548" s="259" t="str">
        <f t="shared" si="234"/>
        <v>MARGAO-CORTALIM-PANAJI</v>
      </c>
      <c r="AA548" s="774">
        <v>31</v>
      </c>
      <c r="AB548" s="775"/>
      <c r="AC548" s="724"/>
      <c r="AD548" s="312"/>
      <c r="AE548" s="309"/>
      <c r="AF548" s="725"/>
      <c r="AG548" s="513">
        <f t="shared" si="232"/>
        <v>0.79166666666666663</v>
      </c>
      <c r="AH548" s="313" t="str">
        <f t="shared" si="238"/>
        <v/>
      </c>
      <c r="AI548" s="313"/>
      <c r="AJ548" s="313"/>
      <c r="AK548" s="313"/>
      <c r="AL548" s="514">
        <f t="shared" si="239"/>
        <v>0.82291666666666663</v>
      </c>
      <c r="AM548" s="774">
        <v>1</v>
      </c>
      <c r="AN548" s="775">
        <v>0</v>
      </c>
      <c r="AO548" s="553">
        <f>IF(LEN(Master[[#This Row],[Spread Hrs.]])=0, "", TIME(TRUNC(Master[[#This Row],[Spread Hrs.]]),60*(Master[[#This Row],[Spread Hrs.]]-TRUNC(Master[[#This Row],[Spread Hrs.]]))/0.6,0))</f>
        <v>0.27083333333333331</v>
      </c>
      <c r="AP548" s="553">
        <f>IF(LEN(Master[[#This Row],[Wrk Hrs.]])=0, "", TIME(TRUNC(Master[[#This Row],[Wrk Hrs.]]),60*(Master[[#This Row],[Wrk Hrs.]]-TRUNC(Master[[#This Row],[Wrk Hrs.]]))/0.6,0))</f>
        <v>0.25347222222222221</v>
      </c>
      <c r="AQ548" s="288">
        <f>IF($J548&lt;&gt;$J549,SUMIFS(Master[Kms],Master[Leg],Master[[#This Row],[Leg]],Master[Depot],Master[[#This Row],[Depot]]),"")</f>
        <v>150</v>
      </c>
      <c r="AR548" s="513">
        <f>IF(LEN(Master[[#This Row],[Drv OT2]])=0, "", TIME(TRUNC(Master[[#This Row],[Drv OT2]]),60*(Master[[#This Row],[Drv OT2]]-TRUNC(Master[[#This Row],[Drv OT2]]))/0.6,0))</f>
        <v>0</v>
      </c>
      <c r="AS548" s="514">
        <f>IF(LEN(Master[[#This Row],[Cond OT2]])=0, "", TIME(TRUNC(Master[[#This Row],[Cond OT2]]),60*(Master[[#This Row],[Cond OT2]]-TRUNC(Master[[#This Row],[Cond OT2]]))/0.6,0))</f>
        <v>0</v>
      </c>
      <c r="AT548" s="774">
        <v>0</v>
      </c>
      <c r="AU548" s="775">
        <v>0</v>
      </c>
      <c r="AV548" s="309" t="str">
        <f t="shared" si="235"/>
        <v/>
      </c>
      <c r="AW548" s="309" t="str">
        <f t="shared" si="236"/>
        <v>PNJ DPT</v>
      </c>
      <c r="AX548" s="323" t="s">
        <v>1655</v>
      </c>
      <c r="AY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571" t="str">
        <f t="shared" si="237"/>
        <v>PANAJI-CORTALIM-MARGAO</v>
      </c>
      <c r="BD548" s="571" t="str">
        <f t="shared" si="240"/>
        <v>MARGAO-CORTALIM-PANAJI</v>
      </c>
      <c r="BE548" s="590">
        <f>IF(ISNUMBER(FIND("A",Master[[#This Row],[Leg]])), DATE(1900, 1, 1), DATE(1900,1,1)+1) + Master[[#This Row],[Dep]]</f>
        <v>1.7916666666666665</v>
      </c>
      <c r="BF548" s="256">
        <f>IF(Master[[#This Row],[Arr]]&lt;Master[[#This Row],[Dep]], 1, 0)</f>
        <v>0</v>
      </c>
      <c r="BG548" s="59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310" t="str">
        <f t="shared" si="241"/>
        <v>MRG</v>
      </c>
      <c r="BI548" s="310" t="str">
        <f t="shared" si="242"/>
        <v/>
      </c>
      <c r="BJ548" s="310" t="str">
        <f t="shared" si="243"/>
        <v>CRT</v>
      </c>
      <c r="BK548" s="310" t="str">
        <f t="shared" si="244"/>
        <v/>
      </c>
      <c r="BL548" s="310" t="str">
        <f t="shared" si="245"/>
        <v>PNJ</v>
      </c>
      <c r="BM548" s="310" t="str">
        <f t="shared" si="246"/>
        <v/>
      </c>
      <c r="BN548" s="310" t="s">
        <v>7</v>
      </c>
      <c r="BO548" s="310" t="s">
        <v>27</v>
      </c>
      <c r="BP548" s="310" t="s">
        <v>2</v>
      </c>
      <c r="BQ548" s="591">
        <v>19</v>
      </c>
      <c r="BR548" s="592" t="s">
        <v>158</v>
      </c>
      <c r="BS548" s="591">
        <v>19.45</v>
      </c>
      <c r="BT548" s="591">
        <v>6.3</v>
      </c>
      <c r="BU548" s="591">
        <v>6.05</v>
      </c>
      <c r="BV548" s="576">
        <v>0</v>
      </c>
      <c r="BW548" s="576">
        <v>0</v>
      </c>
    </row>
    <row r="549" spans="1:75">
      <c r="A549" s="205" t="s">
        <v>2</v>
      </c>
      <c r="B549" s="205" t="e">
        <f t="array" ref="B549">VLOOKUP(INDEX($C$4:$C549,_xlfn.XMATCH(FALSE,ISBLANK($C$4:$C549),0,-1)), BusTypeLookup,2,FALSE)</f>
        <v>#N/A</v>
      </c>
      <c r="C549" s="309"/>
      <c r="D549" s="309"/>
      <c r="E549" s="252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53"/>
      <c r="G549" s="253"/>
      <c r="H549" s="309">
        <v>29</v>
      </c>
      <c r="I549" s="254" t="str" cm="1">
        <f t="array" ref="I549">IF(
ISNUMBER(FIND("A",H549)),
H549 &amp; IF(ISNUMBER(FIND("A",     INDEX(H550:H$4019,MATCH(FALSE,ISBLANK(H550:H$4019),0)))),"", INDEX(H550:H$4019,MATCH(FALSE,ISBLANK(H550:H$4019),0))  ),I548
)</f>
        <v>29A29</v>
      </c>
      <c r="J549" s="254">
        <f t="array" ref="J549">INDEX($H$4:$H549, _xlfn.XMATCH(FALSE,ISBLANK($H$4:$H549),0,-1))</f>
        <v>29</v>
      </c>
      <c r="K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54" t="str">
        <f>IF(ISBLANK(Master[[#This Row],[Depot override]]), Master[[#This Row],[Depot]], Master[[#This Row],[Depot override]])</f>
        <v>PNJ</v>
      </c>
      <c r="M549" s="255" t="e">
        <f>Master[[#This Row],[Depot]] &amp; Master[[#This Row],[ETM Route No]]</f>
        <v>#N/A</v>
      </c>
      <c r="N5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257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257"/>
      <c r="Q549" s="257"/>
      <c r="R549" s="257"/>
      <c r="S549" s="257"/>
      <c r="T549" s="501" t="str">
        <f t="shared" si="247"/>
        <v>PNJ</v>
      </c>
      <c r="U549" s="258" t="str">
        <f t="shared" si="250"/>
        <v>ALT</v>
      </c>
      <c r="V549" s="258" t="e">
        <f t="shared" si="252"/>
        <v>#N/A</v>
      </c>
      <c r="W549" s="258" t="str">
        <f t="shared" si="248"/>
        <v/>
      </c>
      <c r="X549" s="258" t="str">
        <f t="shared" si="249"/>
        <v/>
      </c>
      <c r="Y549" s="502" t="str">
        <f t="shared" si="251"/>
        <v>PNJ</v>
      </c>
      <c r="Z549" s="259" t="e">
        <f t="shared" si="234"/>
        <v>#N/A</v>
      </c>
      <c r="AA549" s="774">
        <v>26</v>
      </c>
      <c r="AB549" s="775"/>
      <c r="AC549" s="724"/>
      <c r="AD549" s="312"/>
      <c r="AE549" s="309"/>
      <c r="AF549" s="725"/>
      <c r="AG549" s="513">
        <f t="shared" si="232"/>
        <v>0.29166666666666669</v>
      </c>
      <c r="AH549" s="313" t="str">
        <f t="shared" si="238"/>
        <v/>
      </c>
      <c r="AI549" s="313"/>
      <c r="AJ549" s="313"/>
      <c r="AK549" s="313"/>
      <c r="AL549" s="514">
        <f t="shared" si="239"/>
        <v>0.34027777777777773</v>
      </c>
      <c r="AM549" s="774"/>
      <c r="AN549" s="775"/>
      <c r="AO549" s="553" t="str">
        <f>IF(LEN(Master[[#This Row],[Spread Hrs.]])=0, "", TIME(TRUNC(Master[[#This Row],[Spread Hrs.]]),60*(Master[[#This Row],[Spread Hrs.]]-TRUNC(Master[[#This Row],[Spread Hrs.]]))/0.6,0))</f>
        <v/>
      </c>
      <c r="AP549" s="553" t="str">
        <f>IF(LEN(Master[[#This Row],[Wrk Hrs.]])=0, "", TIME(TRUNC(Master[[#This Row],[Wrk Hrs.]]),60*(Master[[#This Row],[Wrk Hrs.]]-TRUNC(Master[[#This Row],[Wrk Hrs.]]))/0.6,0))</f>
        <v/>
      </c>
      <c r="AQ549" s="288" t="str">
        <f>IF($J549&lt;&gt;$J550,SUMIFS(Master[Kms],Master[Leg],Master[[#This Row],[Leg]],Master[Depot],Master[[#This Row],[Depot]]),"")</f>
        <v/>
      </c>
      <c r="AR549" s="513" t="str">
        <f>IF(LEN(Master[[#This Row],[Drv OT2]])=0, "", TIME(TRUNC(Master[[#This Row],[Drv OT2]]),60*(Master[[#This Row],[Drv OT2]]-TRUNC(Master[[#This Row],[Drv OT2]]))/0.6,0))</f>
        <v/>
      </c>
      <c r="AS549" s="514" t="str">
        <f>IF(LEN(Master[[#This Row],[Cond OT2]])=0, "", TIME(TRUNC(Master[[#This Row],[Cond OT2]]),60*(Master[[#This Row],[Cond OT2]]-TRUNC(Master[[#This Row],[Cond OT2]]))/0.6,0))</f>
        <v/>
      </c>
      <c r="AT549" s="778"/>
      <c r="AU549" s="779"/>
      <c r="AV549" s="304" t="str">
        <f t="shared" si="235"/>
        <v/>
      </c>
      <c r="AW549" s="304" t="str">
        <f t="shared" si="236"/>
        <v/>
      </c>
      <c r="AX549" s="316" t="s">
        <v>229</v>
      </c>
      <c r="AY5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571" t="e">
        <f t="shared" si="237"/>
        <v>#N/A</v>
      </c>
      <c r="BD549" s="571" t="e">
        <f t="shared" si="240"/>
        <v>#N/A</v>
      </c>
      <c r="BE549" s="590">
        <f>IF(ISNUMBER(FIND("A",Master[[#This Row],[Leg]])), DATE(1900, 1, 1), DATE(1900,1,1)+1) + Master[[#This Row],[Dep]]</f>
        <v>2.2916666666666665</v>
      </c>
      <c r="BF549" s="256">
        <f>IF(Master[[#This Row],[Arr]]&lt;Master[[#This Row],[Dep]], 1, 0)</f>
        <v>0</v>
      </c>
      <c r="BG549" s="59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310" t="str">
        <f t="shared" si="241"/>
        <v>PNJ</v>
      </c>
      <c r="BI549" s="310" t="str">
        <f t="shared" si="242"/>
        <v>ALT</v>
      </c>
      <c r="BJ549" s="310" t="str">
        <f t="shared" si="243"/>
        <v>INS VERE</v>
      </c>
      <c r="BK549" s="310" t="str">
        <f t="shared" si="244"/>
        <v/>
      </c>
      <c r="BL549" s="310" t="str">
        <f t="shared" si="245"/>
        <v>PNJ</v>
      </c>
      <c r="BM549" s="310" t="str">
        <f t="shared" si="246"/>
        <v/>
      </c>
      <c r="BN549" s="310" t="s">
        <v>312</v>
      </c>
      <c r="BO549" s="333" t="s">
        <v>1693</v>
      </c>
      <c r="BP549" s="310" t="s">
        <v>2</v>
      </c>
      <c r="BQ549" s="591">
        <v>7</v>
      </c>
      <c r="BR549" s="592" t="s">
        <v>158</v>
      </c>
      <c r="BS549" s="591">
        <v>8.1</v>
      </c>
      <c r="BT549" s="310"/>
      <c r="BU549" s="310"/>
      <c r="BV549" s="576"/>
      <c r="BW549" s="576"/>
    </row>
    <row r="550" spans="1:75">
      <c r="A550" s="205" t="s">
        <v>2</v>
      </c>
      <c r="B550" s="205" t="e">
        <f t="array" ref="B550">VLOOKUP(INDEX($C$4:$C550,_xlfn.XMATCH(FALSE,ISBLANK($C$4:$C550),0,-1)), BusTypeLookup,2,FALSE)</f>
        <v>#N/A</v>
      </c>
      <c r="C550" s="309"/>
      <c r="D550" s="309"/>
      <c r="E550" s="252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53"/>
      <c r="G550" s="253"/>
      <c r="H550" s="309"/>
      <c r="I550" s="254" t="str" cm="1">
        <f t="array" ref="I550">IF(
ISNUMBER(FIND("A",H550)),
H550 &amp; IF(ISNUMBER(FIND("A",     INDEX(H551:H$4019,MATCH(FALSE,ISBLANK(H551:H$4019),0)))),"", INDEX(H551:H$4019,MATCH(FALSE,ISBLANK(H551:H$4019),0))  ),I549
)</f>
        <v>29A29</v>
      </c>
      <c r="J550" s="254">
        <f t="array" ref="J550">INDEX($H$4:$H550, _xlfn.XMATCH(FALSE,ISBLANK($H$4:$H550),0,-1))</f>
        <v>29</v>
      </c>
      <c r="K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54" t="str">
        <f>IF(ISBLANK(Master[[#This Row],[Depot override]]), Master[[#This Row],[Depot]], Master[[#This Row],[Depot override]])</f>
        <v>PNJ</v>
      </c>
      <c r="M550" s="255" t="str">
        <f>Master[[#This Row],[Depot]] &amp; Master[[#This Row],[ETM Route No]]</f>
        <v>PNJ104</v>
      </c>
      <c r="N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257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257"/>
      <c r="Q550" s="257"/>
      <c r="R550" s="257"/>
      <c r="S550" s="257"/>
      <c r="T550" s="501" t="str">
        <f t="shared" si="247"/>
        <v>PNJ</v>
      </c>
      <c r="U550" s="258" t="str">
        <f t="shared" si="250"/>
        <v>CRT</v>
      </c>
      <c r="V550" s="258" t="str">
        <f t="shared" si="252"/>
        <v/>
      </c>
      <c r="W550" s="258" t="str">
        <f t="shared" si="248"/>
        <v/>
      </c>
      <c r="X550" s="258" t="str">
        <f t="shared" si="249"/>
        <v/>
      </c>
      <c r="Y550" s="502" t="str">
        <f t="shared" si="251"/>
        <v>MRG</v>
      </c>
      <c r="Z550" s="259" t="str">
        <f t="shared" si="234"/>
        <v>PANAJI-CORTALIM-MARGAO</v>
      </c>
      <c r="AA550" s="774">
        <v>31</v>
      </c>
      <c r="AB550" s="775"/>
      <c r="AC550" s="724"/>
      <c r="AD550" s="312"/>
      <c r="AE550" s="309"/>
      <c r="AF550" s="725"/>
      <c r="AG550" s="513">
        <f t="shared" si="232"/>
        <v>0.375</v>
      </c>
      <c r="AH550" s="313" t="str">
        <f t="shared" si="238"/>
        <v/>
      </c>
      <c r="AI550" s="313"/>
      <c r="AJ550" s="313"/>
      <c r="AK550" s="313"/>
      <c r="AL550" s="514">
        <f t="shared" si="239"/>
        <v>0.3888888888888889</v>
      </c>
      <c r="AM550" s="774"/>
      <c r="AN550" s="775"/>
      <c r="AO550" s="553" t="str">
        <f>IF(LEN(Master[[#This Row],[Spread Hrs.]])=0, "", TIME(TRUNC(Master[[#This Row],[Spread Hrs.]]),60*(Master[[#This Row],[Spread Hrs.]]-TRUNC(Master[[#This Row],[Spread Hrs.]]))/0.6,0))</f>
        <v/>
      </c>
      <c r="AP550" s="553" t="str">
        <f>IF(LEN(Master[[#This Row],[Wrk Hrs.]])=0, "", TIME(TRUNC(Master[[#This Row],[Wrk Hrs.]]),60*(Master[[#This Row],[Wrk Hrs.]]-TRUNC(Master[[#This Row],[Wrk Hrs.]]))/0.6,0))</f>
        <v/>
      </c>
      <c r="AQ550" s="288" t="str">
        <f>IF($J550&lt;&gt;$J551,SUMIFS(Master[Kms],Master[Leg],Master[[#This Row],[Leg]],Master[Depot],Master[[#This Row],[Depot]]),"")</f>
        <v/>
      </c>
      <c r="AR550" s="513" t="str">
        <f>IF(LEN(Master[[#This Row],[Drv OT2]])=0, "", TIME(TRUNC(Master[[#This Row],[Drv OT2]]),60*(Master[[#This Row],[Drv OT2]]-TRUNC(Master[[#This Row],[Drv OT2]]))/0.6,0))</f>
        <v/>
      </c>
      <c r="AS550" s="514" t="str">
        <f>IF(LEN(Master[[#This Row],[Cond OT2]])=0, "", TIME(TRUNC(Master[[#This Row],[Cond OT2]]),60*(Master[[#This Row],[Cond OT2]]-TRUNC(Master[[#This Row],[Cond OT2]]))/0.6,0))</f>
        <v/>
      </c>
      <c r="AT550" s="778"/>
      <c r="AU550" s="779"/>
      <c r="AV550" s="304" t="str">
        <f t="shared" si="235"/>
        <v/>
      </c>
      <c r="AW550" s="304" t="str">
        <f t="shared" si="236"/>
        <v/>
      </c>
      <c r="AX550" s="316" t="s">
        <v>3</v>
      </c>
      <c r="AY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571" t="str">
        <f t="shared" si="237"/>
        <v>MARGAO-CORTALIM-PANAJI</v>
      </c>
      <c r="BD550" s="571" t="str">
        <f t="shared" si="240"/>
        <v>MARGAO-CORTALIM-PANAJI</v>
      </c>
      <c r="BE550" s="590">
        <f>IF(ISNUMBER(FIND("A",Master[[#This Row],[Leg]])), DATE(1900, 1, 1), DATE(1900,1,1)+1) + Master[[#This Row],[Dep]]</f>
        <v>2.375</v>
      </c>
      <c r="BF550" s="256">
        <f>IF(Master[[#This Row],[Arr]]&lt;Master[[#This Row],[Dep]], 1, 0)</f>
        <v>0</v>
      </c>
      <c r="BG550" s="59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310" t="str">
        <f t="shared" si="241"/>
        <v>PNJ</v>
      </c>
      <c r="BI550" s="310" t="str">
        <f t="shared" si="242"/>
        <v/>
      </c>
      <c r="BJ550" s="310" t="str">
        <f t="shared" si="243"/>
        <v>CRT</v>
      </c>
      <c r="BK550" s="310" t="str">
        <f t="shared" si="244"/>
        <v/>
      </c>
      <c r="BL550" s="310" t="str">
        <f t="shared" si="245"/>
        <v>MRG</v>
      </c>
      <c r="BM550" s="310" t="str">
        <f t="shared" si="246"/>
        <v/>
      </c>
      <c r="BN550" s="310" t="s">
        <v>2</v>
      </c>
      <c r="BO550" s="310" t="s">
        <v>27</v>
      </c>
      <c r="BP550" s="310" t="s">
        <v>7</v>
      </c>
      <c r="BQ550" s="591">
        <v>9</v>
      </c>
      <c r="BR550" s="592" t="s">
        <v>158</v>
      </c>
      <c r="BS550" s="591">
        <v>9.1999999999999993</v>
      </c>
      <c r="BT550" s="310"/>
      <c r="BU550" s="310"/>
      <c r="BV550" s="576"/>
      <c r="BW550" s="576"/>
    </row>
    <row r="551" spans="1:75">
      <c r="A551" s="205" t="s">
        <v>2</v>
      </c>
      <c r="B551" s="205" t="e">
        <f t="array" ref="B551">VLOOKUP(INDEX($C$4:$C551,_xlfn.XMATCH(FALSE,ISBLANK($C$4:$C551),0,-1)), BusTypeLookup,2,FALSE)</f>
        <v>#N/A</v>
      </c>
      <c r="C551" s="309"/>
      <c r="D551" s="309"/>
      <c r="E551" s="252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53"/>
      <c r="G551" s="253"/>
      <c r="H551" s="309"/>
      <c r="I551" s="254" t="str" cm="1">
        <f t="array" ref="I551">IF(
ISNUMBER(FIND("A",H551)),
H551 &amp; IF(ISNUMBER(FIND("A",     INDEX(H552:H$4019,MATCH(FALSE,ISBLANK(H552:H$4019),0)))),"", INDEX(H552:H$4019,MATCH(FALSE,ISBLANK(H552:H$4019),0))  ),I550
)</f>
        <v>29A29</v>
      </c>
      <c r="J551" s="254">
        <f t="array" ref="J551">INDEX($H$4:$H551, _xlfn.XMATCH(FALSE,ISBLANK($H$4:$H551),0,-1))</f>
        <v>29</v>
      </c>
      <c r="K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54" t="str">
        <f>IF(ISBLANK(Master[[#This Row],[Depot override]]), Master[[#This Row],[Depot]], Master[[#This Row],[Depot override]])</f>
        <v>PNJ</v>
      </c>
      <c r="M551" s="255" t="str">
        <f>Master[[#This Row],[Depot]] &amp; Master[[#This Row],[ETM Route No]]</f>
        <v>PNJ104</v>
      </c>
      <c r="N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257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257"/>
      <c r="Q551" s="257"/>
      <c r="R551" s="257"/>
      <c r="S551" s="257"/>
      <c r="T551" s="501" t="str">
        <f t="shared" si="247"/>
        <v>MRG</v>
      </c>
      <c r="U551" s="258" t="str">
        <f t="shared" si="250"/>
        <v>CRT</v>
      </c>
      <c r="V551" s="258" t="str">
        <f t="shared" si="252"/>
        <v/>
      </c>
      <c r="W551" s="258" t="str">
        <f t="shared" si="248"/>
        <v/>
      </c>
      <c r="X551" s="258" t="str">
        <f t="shared" si="249"/>
        <v/>
      </c>
      <c r="Y551" s="502" t="str">
        <f t="shared" si="251"/>
        <v>PNJ</v>
      </c>
      <c r="Z551" s="259" t="str">
        <f t="shared" si="234"/>
        <v>MARGAO-CORTALIM-PANAJI</v>
      </c>
      <c r="AA551" s="774">
        <v>31</v>
      </c>
      <c r="AB551" s="775"/>
      <c r="AC551" s="724"/>
      <c r="AD551" s="312"/>
      <c r="AE551" s="309"/>
      <c r="AF551" s="725"/>
      <c r="AG551" s="513">
        <f t="shared" si="232"/>
        <v>0.41666666666666669</v>
      </c>
      <c r="AH551" s="313" t="str">
        <f t="shared" si="238"/>
        <v/>
      </c>
      <c r="AI551" s="313"/>
      <c r="AJ551" s="313"/>
      <c r="AK551" s="313"/>
      <c r="AL551" s="514">
        <f t="shared" si="239"/>
        <v>0.43055555555555558</v>
      </c>
      <c r="AM551" s="774"/>
      <c r="AN551" s="775"/>
      <c r="AO551" s="553" t="str">
        <f>IF(LEN(Master[[#This Row],[Spread Hrs.]])=0, "", TIME(TRUNC(Master[[#This Row],[Spread Hrs.]]),60*(Master[[#This Row],[Spread Hrs.]]-TRUNC(Master[[#This Row],[Spread Hrs.]]))/0.6,0))</f>
        <v/>
      </c>
      <c r="AP551" s="553" t="str">
        <f>IF(LEN(Master[[#This Row],[Wrk Hrs.]])=0, "", TIME(TRUNC(Master[[#This Row],[Wrk Hrs.]]),60*(Master[[#This Row],[Wrk Hrs.]]-TRUNC(Master[[#This Row],[Wrk Hrs.]]))/0.6,0))</f>
        <v/>
      </c>
      <c r="AQ551" s="288" t="str">
        <f>IF($J551&lt;&gt;$J552,SUMIFS(Master[Kms],Master[Leg],Master[[#This Row],[Leg]],Master[Depot],Master[[#This Row],[Depot]]),"")</f>
        <v/>
      </c>
      <c r="AR551" s="513" t="str">
        <f>IF(LEN(Master[[#This Row],[Drv OT2]])=0, "", TIME(TRUNC(Master[[#This Row],[Drv OT2]]),60*(Master[[#This Row],[Drv OT2]]-TRUNC(Master[[#This Row],[Drv OT2]]))/0.6,0))</f>
        <v/>
      </c>
      <c r="AS551" s="514" t="str">
        <f>IF(LEN(Master[[#This Row],[Cond OT2]])=0, "", TIME(TRUNC(Master[[#This Row],[Cond OT2]]),60*(Master[[#This Row],[Cond OT2]]-TRUNC(Master[[#This Row],[Cond OT2]]))/0.6,0))</f>
        <v/>
      </c>
      <c r="AT551" s="778"/>
      <c r="AU551" s="779"/>
      <c r="AV551" s="304" t="str">
        <f t="shared" si="235"/>
        <v/>
      </c>
      <c r="AW551" s="304" t="str">
        <f t="shared" si="236"/>
        <v/>
      </c>
      <c r="AX551" s="316" t="s">
        <v>3</v>
      </c>
      <c r="AY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571" t="str">
        <f t="shared" si="237"/>
        <v>PANAJI-CORTALIM-MARGAO</v>
      </c>
      <c r="BD551" s="571" t="str">
        <f t="shared" si="240"/>
        <v>MARGAO-CORTALIM-PANAJI</v>
      </c>
      <c r="BE551" s="590">
        <f>IF(ISNUMBER(FIND("A",Master[[#This Row],[Leg]])), DATE(1900, 1, 1), DATE(1900,1,1)+1) + Master[[#This Row],[Dep]]</f>
        <v>2.4166666666666665</v>
      </c>
      <c r="BF551" s="256">
        <f>IF(Master[[#This Row],[Arr]]&lt;Master[[#This Row],[Dep]], 1, 0)</f>
        <v>0</v>
      </c>
      <c r="BG551" s="59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310" t="str">
        <f t="shared" si="241"/>
        <v>MRG</v>
      </c>
      <c r="BI551" s="310" t="str">
        <f t="shared" si="242"/>
        <v/>
      </c>
      <c r="BJ551" s="310" t="str">
        <f t="shared" si="243"/>
        <v>CRT</v>
      </c>
      <c r="BK551" s="310" t="str">
        <f t="shared" si="244"/>
        <v/>
      </c>
      <c r="BL551" s="310" t="str">
        <f t="shared" si="245"/>
        <v>PNJ</v>
      </c>
      <c r="BM551" s="310" t="str">
        <f t="shared" si="246"/>
        <v/>
      </c>
      <c r="BN551" s="310" t="s">
        <v>7</v>
      </c>
      <c r="BO551" s="310" t="s">
        <v>27</v>
      </c>
      <c r="BP551" s="310" t="s">
        <v>2</v>
      </c>
      <c r="BQ551" s="591">
        <v>10</v>
      </c>
      <c r="BR551" s="592" t="s">
        <v>158</v>
      </c>
      <c r="BS551" s="591">
        <v>10.199999999999999</v>
      </c>
      <c r="BT551" s="310"/>
      <c r="BU551" s="310"/>
      <c r="BV551" s="576"/>
      <c r="BW551" s="576"/>
    </row>
    <row r="552" spans="1:75">
      <c r="A552" s="205" t="s">
        <v>2</v>
      </c>
      <c r="B552" s="205" t="e">
        <f t="array" ref="B552">VLOOKUP(INDEX($C$4:$C552,_xlfn.XMATCH(FALSE,ISBLANK($C$4:$C552),0,-1)), BusTypeLookup,2,FALSE)</f>
        <v>#N/A</v>
      </c>
      <c r="C552" s="309"/>
      <c r="D552" s="309"/>
      <c r="E552" s="252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53"/>
      <c r="G552" s="253"/>
      <c r="H552" s="309"/>
      <c r="I552" s="254" t="str" cm="1">
        <f t="array" ref="I552">IF(
ISNUMBER(FIND("A",H552)),
H552 &amp; IF(ISNUMBER(FIND("A",     INDEX(H553:H$4019,MATCH(FALSE,ISBLANK(H553:H$4019),0)))),"", INDEX(H553:H$4019,MATCH(FALSE,ISBLANK(H553:H$4019),0))  ),I551
)</f>
        <v>29A29</v>
      </c>
      <c r="J552" s="254">
        <f t="array" ref="J552">INDEX($H$4:$H552, _xlfn.XMATCH(FALSE,ISBLANK($H$4:$H552),0,-1))</f>
        <v>29</v>
      </c>
      <c r="K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54" t="str">
        <f>IF(ISBLANK(Master[[#This Row],[Depot override]]), Master[[#This Row],[Depot]], Master[[#This Row],[Depot override]])</f>
        <v>PNJ</v>
      </c>
      <c r="M552" s="255" t="str">
        <f>Master[[#This Row],[Depot]] &amp; Master[[#This Row],[ETM Route No]]</f>
        <v>PNJ104</v>
      </c>
      <c r="N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257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257"/>
      <c r="Q552" s="257"/>
      <c r="R552" s="257"/>
      <c r="S552" s="257"/>
      <c r="T552" s="501" t="str">
        <f t="shared" si="247"/>
        <v>PNJ</v>
      </c>
      <c r="U552" s="258" t="str">
        <f t="shared" si="250"/>
        <v>CRT</v>
      </c>
      <c r="V552" s="258" t="str">
        <f t="shared" si="252"/>
        <v/>
      </c>
      <c r="W552" s="258" t="str">
        <f t="shared" si="248"/>
        <v/>
      </c>
      <c r="X552" s="258" t="str">
        <f t="shared" si="249"/>
        <v/>
      </c>
      <c r="Y552" s="502" t="str">
        <f t="shared" si="251"/>
        <v>MRG</v>
      </c>
      <c r="Z552" s="259" t="str">
        <f t="shared" si="234"/>
        <v>PANAJI-CORTALIM-MARGAO</v>
      </c>
      <c r="AA552" s="774">
        <v>31</v>
      </c>
      <c r="AB552" s="775"/>
      <c r="AC552" s="724"/>
      <c r="AD552" s="312"/>
      <c r="AE552" s="309"/>
      <c r="AF552" s="725"/>
      <c r="AG552" s="513">
        <f t="shared" si="232"/>
        <v>0.45833333333333331</v>
      </c>
      <c r="AH552" s="313" t="str">
        <f t="shared" si="238"/>
        <v/>
      </c>
      <c r="AI552" s="313"/>
      <c r="AJ552" s="313"/>
      <c r="AK552" s="313"/>
      <c r="AL552" s="514">
        <f t="shared" si="239"/>
        <v>0.47222222222222227</v>
      </c>
      <c r="AM552" s="774"/>
      <c r="AN552" s="775"/>
      <c r="AO552" s="553" t="str">
        <f>IF(LEN(Master[[#This Row],[Spread Hrs.]])=0, "", TIME(TRUNC(Master[[#This Row],[Spread Hrs.]]),60*(Master[[#This Row],[Spread Hrs.]]-TRUNC(Master[[#This Row],[Spread Hrs.]]))/0.6,0))</f>
        <v/>
      </c>
      <c r="AP552" s="553" t="str">
        <f>IF(LEN(Master[[#This Row],[Wrk Hrs.]])=0, "", TIME(TRUNC(Master[[#This Row],[Wrk Hrs.]]),60*(Master[[#This Row],[Wrk Hrs.]]-TRUNC(Master[[#This Row],[Wrk Hrs.]]))/0.6,0))</f>
        <v/>
      </c>
      <c r="AQ552" s="288" t="str">
        <f>IF($J552&lt;&gt;$J553,SUMIFS(Master[Kms],Master[Leg],Master[[#This Row],[Leg]],Master[Depot],Master[[#This Row],[Depot]]),"")</f>
        <v/>
      </c>
      <c r="AR552" s="513" t="str">
        <f>IF(LEN(Master[[#This Row],[Drv OT2]])=0, "", TIME(TRUNC(Master[[#This Row],[Drv OT2]]),60*(Master[[#This Row],[Drv OT2]]-TRUNC(Master[[#This Row],[Drv OT2]]))/0.6,0))</f>
        <v/>
      </c>
      <c r="AS552" s="514" t="str">
        <f>IF(LEN(Master[[#This Row],[Cond OT2]])=0, "", TIME(TRUNC(Master[[#This Row],[Cond OT2]]),60*(Master[[#This Row],[Cond OT2]]-TRUNC(Master[[#This Row],[Cond OT2]]))/0.6,0))</f>
        <v/>
      </c>
      <c r="AT552" s="778"/>
      <c r="AU552" s="779"/>
      <c r="AV552" s="304" t="str">
        <f t="shared" si="235"/>
        <v/>
      </c>
      <c r="AW552" s="304" t="str">
        <f t="shared" si="236"/>
        <v/>
      </c>
      <c r="AX552" s="316" t="s">
        <v>3</v>
      </c>
      <c r="AY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571" t="str">
        <f t="shared" si="237"/>
        <v>MARGAO-CORTALIM-PANAJI</v>
      </c>
      <c r="BD552" s="571" t="str">
        <f t="shared" si="240"/>
        <v>MARGAO-CORTALIM-PANAJI</v>
      </c>
      <c r="BE552" s="590">
        <f>IF(ISNUMBER(FIND("A",Master[[#This Row],[Leg]])), DATE(1900, 1, 1), DATE(1900,1,1)+1) + Master[[#This Row],[Dep]]</f>
        <v>2.4583333333333335</v>
      </c>
      <c r="BF552" s="256">
        <f>IF(Master[[#This Row],[Arr]]&lt;Master[[#This Row],[Dep]], 1, 0)</f>
        <v>0</v>
      </c>
      <c r="BG552" s="59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310" t="str">
        <f t="shared" si="241"/>
        <v>PNJ</v>
      </c>
      <c r="BI552" s="310" t="str">
        <f t="shared" si="242"/>
        <v/>
      </c>
      <c r="BJ552" s="310" t="str">
        <f t="shared" si="243"/>
        <v>CRT</v>
      </c>
      <c r="BK552" s="310" t="str">
        <f t="shared" si="244"/>
        <v/>
      </c>
      <c r="BL552" s="310" t="str">
        <f t="shared" si="245"/>
        <v>MRG</v>
      </c>
      <c r="BM552" s="310" t="str">
        <f t="shared" si="246"/>
        <v/>
      </c>
      <c r="BN552" s="310" t="s">
        <v>2</v>
      </c>
      <c r="BO552" s="310" t="s">
        <v>27</v>
      </c>
      <c r="BP552" s="310" t="s">
        <v>7</v>
      </c>
      <c r="BQ552" s="591">
        <v>11</v>
      </c>
      <c r="BR552" s="592" t="s">
        <v>158</v>
      </c>
      <c r="BS552" s="591">
        <v>11.2</v>
      </c>
      <c r="BT552" s="310"/>
      <c r="BU552" s="310"/>
      <c r="BV552" s="576"/>
      <c r="BW552" s="576"/>
    </row>
    <row r="553" spans="1:75">
      <c r="A553" s="205" t="s">
        <v>2</v>
      </c>
      <c r="B553" s="205" t="e">
        <f t="array" ref="B553">VLOOKUP(INDEX($C$4:$C553,_xlfn.XMATCH(FALSE,ISBLANK($C$4:$C553),0,-1)), BusTypeLookup,2,FALSE)</f>
        <v>#N/A</v>
      </c>
      <c r="C553" s="309"/>
      <c r="D553" s="309"/>
      <c r="E553" s="252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53"/>
      <c r="G553" s="253"/>
      <c r="H553" s="309"/>
      <c r="I553" s="254" t="str" cm="1">
        <f t="array" ref="I553">IF(
ISNUMBER(FIND("A",H553)),
H553 &amp; IF(ISNUMBER(FIND("A",     INDEX(H554:H$4019,MATCH(FALSE,ISBLANK(H554:H$4019),0)))),"", INDEX(H554:H$4019,MATCH(FALSE,ISBLANK(H554:H$4019),0))  ),I552
)</f>
        <v>29A29</v>
      </c>
      <c r="J553" s="254">
        <f t="array" ref="J553">INDEX($H$4:$H553, _xlfn.XMATCH(FALSE,ISBLANK($H$4:$H553),0,-1))</f>
        <v>29</v>
      </c>
      <c r="K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54" t="str">
        <f>IF(ISBLANK(Master[[#This Row],[Depot override]]), Master[[#This Row],[Depot]], Master[[#This Row],[Depot override]])</f>
        <v>PNJ</v>
      </c>
      <c r="M553" s="255" t="str">
        <f>Master[[#This Row],[Depot]] &amp; Master[[#This Row],[ETM Route No]]</f>
        <v>PNJ104</v>
      </c>
      <c r="N5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257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257"/>
      <c r="Q553" s="257"/>
      <c r="R553" s="257"/>
      <c r="S553" s="257"/>
      <c r="T553" s="501" t="str">
        <f t="shared" si="247"/>
        <v>MRG</v>
      </c>
      <c r="U553" s="258" t="str">
        <f t="shared" si="250"/>
        <v>CRT</v>
      </c>
      <c r="V553" s="258" t="str">
        <f t="shared" si="252"/>
        <v/>
      </c>
      <c r="W553" s="258" t="str">
        <f t="shared" si="248"/>
        <v/>
      </c>
      <c r="X553" s="258" t="str">
        <f t="shared" si="249"/>
        <v/>
      </c>
      <c r="Y553" s="502" t="str">
        <f t="shared" si="251"/>
        <v>PNJ</v>
      </c>
      <c r="Z553" s="259" t="str">
        <f t="shared" si="234"/>
        <v>MARGAO-CORTALIM-PANAJI</v>
      </c>
      <c r="AA553" s="774">
        <v>31</v>
      </c>
      <c r="AB553" s="775"/>
      <c r="AC553" s="724"/>
      <c r="AD553" s="312"/>
      <c r="AE553" s="309"/>
      <c r="AF553" s="725"/>
      <c r="AG553" s="513">
        <f t="shared" si="232"/>
        <v>0.5</v>
      </c>
      <c r="AH553" s="313" t="str">
        <f t="shared" si="238"/>
        <v/>
      </c>
      <c r="AI553" s="313"/>
      <c r="AJ553" s="313"/>
      <c r="AK553" s="313"/>
      <c r="AL553" s="514">
        <f t="shared" si="239"/>
        <v>0.51388888888888895</v>
      </c>
      <c r="AM553" s="774">
        <v>1</v>
      </c>
      <c r="AN553" s="775">
        <v>0</v>
      </c>
      <c r="AO553" s="553">
        <f>IF(LEN(Master[[#This Row],[Spread Hrs.]])=0, "", TIME(TRUNC(Master[[#This Row],[Spread Hrs.]]),60*(Master[[#This Row],[Spread Hrs.]]-TRUNC(Master[[#This Row],[Spread Hrs.]]))/0.6,0))</f>
        <v>0.27083333333333331</v>
      </c>
      <c r="AP553" s="553">
        <f>IF(LEN(Master[[#This Row],[Wrk Hrs.]])=0, "", TIME(TRUNC(Master[[#This Row],[Wrk Hrs.]]),60*(Master[[#This Row],[Wrk Hrs.]]-TRUNC(Master[[#This Row],[Wrk Hrs.]]))/0.6,0))</f>
        <v>0.25347222222222221</v>
      </c>
      <c r="AQ553" s="288">
        <f>IF($J553&lt;&gt;$J554,SUMIFS(Master[Kms],Master[Leg],Master[[#This Row],[Leg]],Master[Depot],Master[[#This Row],[Depot]]),"")</f>
        <v>150</v>
      </c>
      <c r="AR553" s="513">
        <f>IF(LEN(Master[[#This Row],[Drv OT2]])=0, "", TIME(TRUNC(Master[[#This Row],[Drv OT2]]),60*(Master[[#This Row],[Drv OT2]]-TRUNC(Master[[#This Row],[Drv OT2]]))/0.6,0))</f>
        <v>0</v>
      </c>
      <c r="AS553" s="514">
        <f>IF(LEN(Master[[#This Row],[Cond OT2]])=0, "", TIME(TRUNC(Master[[#This Row],[Cond OT2]]),60*(Master[[#This Row],[Cond OT2]]-TRUNC(Master[[#This Row],[Cond OT2]]))/0.6,0))</f>
        <v>0</v>
      </c>
      <c r="AT553" s="774">
        <v>0</v>
      </c>
      <c r="AU553" s="775">
        <v>0</v>
      </c>
      <c r="AV553" s="309" t="str">
        <f t="shared" si="235"/>
        <v>Yes</v>
      </c>
      <c r="AW553" s="309" t="str">
        <f t="shared" si="236"/>
        <v/>
      </c>
      <c r="AX553" s="316" t="s">
        <v>798</v>
      </c>
      <c r="AY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571" t="str">
        <f t="shared" si="237"/>
        <v>PANAJI-CORTALIM-MARGAO</v>
      </c>
      <c r="BD553" s="571" t="str">
        <f t="shared" si="240"/>
        <v>MARGAO-CORTALIM-PANAJI</v>
      </c>
      <c r="BE553" s="590">
        <f>IF(ISNUMBER(FIND("A",Master[[#This Row],[Leg]])), DATE(1900, 1, 1), DATE(1900,1,1)+1) + Master[[#This Row],[Dep]]</f>
        <v>2.5</v>
      </c>
      <c r="BF553" s="256">
        <f>IF(Master[[#This Row],[Arr]]&lt;Master[[#This Row],[Dep]], 1, 0)</f>
        <v>0</v>
      </c>
      <c r="BG553" s="59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310" t="str">
        <f t="shared" si="241"/>
        <v>MRG</v>
      </c>
      <c r="BI553" s="310" t="str">
        <f t="shared" si="242"/>
        <v/>
      </c>
      <c r="BJ553" s="310" t="str">
        <f t="shared" si="243"/>
        <v>CRT</v>
      </c>
      <c r="BK553" s="310" t="str">
        <f t="shared" si="244"/>
        <v/>
      </c>
      <c r="BL553" s="310" t="str">
        <f t="shared" si="245"/>
        <v>PNJ</v>
      </c>
      <c r="BM553" s="310" t="str">
        <f t="shared" si="246"/>
        <v/>
      </c>
      <c r="BN553" s="310" t="s">
        <v>7</v>
      </c>
      <c r="BO553" s="310" t="s">
        <v>27</v>
      </c>
      <c r="BP553" s="310" t="s">
        <v>2</v>
      </c>
      <c r="BQ553" s="591">
        <v>12</v>
      </c>
      <c r="BR553" s="592" t="s">
        <v>158</v>
      </c>
      <c r="BS553" s="591">
        <v>12.2</v>
      </c>
      <c r="BT553" s="591">
        <v>6.3</v>
      </c>
      <c r="BU553" s="591">
        <v>6.05</v>
      </c>
      <c r="BV553" s="576">
        <v>0</v>
      </c>
      <c r="BW553" s="576">
        <v>0</v>
      </c>
    </row>
    <row r="554" spans="1:75">
      <c r="A554" s="205" t="s">
        <v>2</v>
      </c>
      <c r="B554" s="205" t="e">
        <f t="array" ref="B554">VLOOKUP(INDEX($C$4:$C554,_xlfn.XMATCH(FALSE,ISBLANK($C$4:$C554),0,-1)), BusTypeLookup,2,FALSE)</f>
        <v>#N/A</v>
      </c>
      <c r="C554" s="309" t="s">
        <v>4</v>
      </c>
      <c r="D554" s="309"/>
      <c r="E554" s="252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53"/>
      <c r="G554" s="253"/>
      <c r="H554" s="309" t="s">
        <v>90</v>
      </c>
      <c r="I554" s="254" t="str" cm="1">
        <f t="array" ref="I554">IF(
ISNUMBER(FIND("A",H554)),
H554 &amp; IF(ISNUMBER(FIND("A",     INDEX(H555:H$4019,MATCH(FALSE,ISBLANK(H555:H$4019),0)))),"", INDEX(H555:H$4019,MATCH(FALSE,ISBLANK(H555:H$4019),0))  ),I553
)</f>
        <v>30A30</v>
      </c>
      <c r="J554" s="254" t="str">
        <f t="array" ref="J554">INDEX($H$4:$H554, _xlfn.XMATCH(FALSE,ISBLANK($H$4:$H554),0,-1))</f>
        <v>30A</v>
      </c>
      <c r="K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54" t="str">
        <f>IF(ISBLANK(Master[[#This Row],[Depot override]]), Master[[#This Row],[Depot]], Master[[#This Row],[Depot override]])</f>
        <v>PNJ</v>
      </c>
      <c r="M554" s="255" t="e">
        <f>Master[[#This Row],[Depot]] &amp; Master[[#This Row],[ETM Route No]]</f>
        <v>#N/A</v>
      </c>
      <c r="N5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257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257"/>
      <c r="Q554" s="257"/>
      <c r="R554" s="257"/>
      <c r="S554" s="257"/>
      <c r="T554" s="501" t="str">
        <f t="shared" si="247"/>
        <v>PNJ</v>
      </c>
      <c r="U554" s="258" t="e">
        <f t="shared" si="250"/>
        <v>#N/A</v>
      </c>
      <c r="V554" s="258" t="str">
        <f t="shared" si="252"/>
        <v/>
      </c>
      <c r="W554" s="258" t="str">
        <f t="shared" si="248"/>
        <v/>
      </c>
      <c r="X554" s="258" t="str">
        <f t="shared" si="249"/>
        <v>ALT</v>
      </c>
      <c r="Y554" s="502" t="str">
        <f t="shared" si="251"/>
        <v>PNJ</v>
      </c>
      <c r="Z554" s="259" t="e">
        <f t="shared" si="234"/>
        <v>#N/A</v>
      </c>
      <c r="AA554" s="774">
        <v>15</v>
      </c>
      <c r="AB554" s="775"/>
      <c r="AC554" s="724"/>
      <c r="AD554" s="312"/>
      <c r="AE554" s="309"/>
      <c r="AF554" s="725"/>
      <c r="AG554" s="513">
        <f t="shared" si="232"/>
        <v>0.54166666666666663</v>
      </c>
      <c r="AH554" s="313" t="str">
        <f t="shared" si="238"/>
        <v/>
      </c>
      <c r="AI554" s="313"/>
      <c r="AJ554" s="313"/>
      <c r="AK554" s="313"/>
      <c r="AL554" s="514">
        <f t="shared" si="239"/>
        <v>0.59027777777777779</v>
      </c>
      <c r="AM554" s="774"/>
      <c r="AN554" s="775"/>
      <c r="AO554" s="553" t="str">
        <f>IF(LEN(Master[[#This Row],[Spread Hrs.]])=0, "", TIME(TRUNC(Master[[#This Row],[Spread Hrs.]]),60*(Master[[#This Row],[Spread Hrs.]]-TRUNC(Master[[#This Row],[Spread Hrs.]]))/0.6,0))</f>
        <v/>
      </c>
      <c r="AP554" s="553" t="str">
        <f>IF(LEN(Master[[#This Row],[Wrk Hrs.]])=0, "", TIME(TRUNC(Master[[#This Row],[Wrk Hrs.]]),60*(Master[[#This Row],[Wrk Hrs.]]-TRUNC(Master[[#This Row],[Wrk Hrs.]]))/0.6,0))</f>
        <v/>
      </c>
      <c r="AQ554" s="288" t="str">
        <f>IF($J554&lt;&gt;$J555,SUMIFS(Master[Kms],Master[Leg],Master[[#This Row],[Leg]],Master[Depot],Master[[#This Row],[Depot]]),"")</f>
        <v/>
      </c>
      <c r="AR554" s="513" t="str">
        <f>IF(LEN(Master[[#This Row],[Drv OT2]])=0, "", TIME(TRUNC(Master[[#This Row],[Drv OT2]]),60*(Master[[#This Row],[Drv OT2]]-TRUNC(Master[[#This Row],[Drv OT2]]))/0.6,0))</f>
        <v/>
      </c>
      <c r="AS554" s="514" t="str">
        <f>IF(LEN(Master[[#This Row],[Cond OT2]])=0, "", TIME(TRUNC(Master[[#This Row],[Cond OT2]]),60*(Master[[#This Row],[Cond OT2]]-TRUNC(Master[[#This Row],[Cond OT2]]))/0.6,0))</f>
        <v/>
      </c>
      <c r="AT554" s="778"/>
      <c r="AU554" s="779"/>
      <c r="AV554" s="304" t="str">
        <f t="shared" si="235"/>
        <v/>
      </c>
      <c r="AW554" s="304" t="str">
        <f t="shared" si="236"/>
        <v/>
      </c>
      <c r="AX554" s="316" t="s">
        <v>229</v>
      </c>
      <c r="AY5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571" t="e">
        <f t="shared" si="237"/>
        <v>#N/A</v>
      </c>
      <c r="BD554" s="571" t="e">
        <f t="shared" si="240"/>
        <v>#N/A</v>
      </c>
      <c r="BE554" s="590">
        <f>IF(ISNUMBER(FIND("A",Master[[#This Row],[Leg]])), DATE(1900, 1, 1), DATE(1900,1,1)+1) + Master[[#This Row],[Dep]]</f>
        <v>1.5416666666666665</v>
      </c>
      <c r="BF554" s="256">
        <f>IF(Master[[#This Row],[Arr]]&lt;Master[[#This Row],[Dep]], 1, 0)</f>
        <v>0</v>
      </c>
      <c r="BG554" s="59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310" t="str">
        <f t="shared" si="241"/>
        <v>PNJ</v>
      </c>
      <c r="BI554" s="310" t="str">
        <f t="shared" si="242"/>
        <v/>
      </c>
      <c r="BJ554" s="310" t="str">
        <f t="shared" si="243"/>
        <v>SANJAY SCL</v>
      </c>
      <c r="BK554" s="310" t="str">
        <f t="shared" si="244"/>
        <v/>
      </c>
      <c r="BL554" s="310" t="str">
        <f t="shared" si="245"/>
        <v>ALT</v>
      </c>
      <c r="BM554" s="310" t="str">
        <f t="shared" si="246"/>
        <v>PNJ</v>
      </c>
      <c r="BN554" s="310" t="s">
        <v>2</v>
      </c>
      <c r="BO554" s="333" t="s">
        <v>1694</v>
      </c>
      <c r="BP554" s="310" t="s">
        <v>1679</v>
      </c>
      <c r="BQ554" s="591">
        <v>13</v>
      </c>
      <c r="BR554" s="592" t="s">
        <v>158</v>
      </c>
      <c r="BS554" s="591">
        <v>14.1</v>
      </c>
      <c r="BT554" s="310"/>
      <c r="BU554" s="310"/>
      <c r="BV554" s="576"/>
      <c r="BW554" s="576"/>
    </row>
    <row r="555" spans="1:75">
      <c r="A555" s="205" t="s">
        <v>2</v>
      </c>
      <c r="B555" s="205" t="e">
        <f t="array" ref="B555">VLOOKUP(INDEX($C$4:$C555,_xlfn.XMATCH(FALSE,ISBLANK($C$4:$C555),0,-1)), BusTypeLookup,2,FALSE)</f>
        <v>#N/A</v>
      </c>
      <c r="C555" s="309"/>
      <c r="D555" s="309"/>
      <c r="E555" s="252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53"/>
      <c r="G555" s="253"/>
      <c r="H555" s="309"/>
      <c r="I555" s="254" t="str" cm="1">
        <f t="array" ref="I555">IF(
ISNUMBER(FIND("A",H555)),
H555 &amp; IF(ISNUMBER(FIND("A",     INDEX(H556:H$4019,MATCH(FALSE,ISBLANK(H556:H$4019),0)))),"", INDEX(H556:H$4019,MATCH(FALSE,ISBLANK(H556:H$4019),0))  ),I554
)</f>
        <v>30A30</v>
      </c>
      <c r="J555" s="254" t="str">
        <f t="array" ref="J555">INDEX($H$4:$H555, _xlfn.XMATCH(FALSE,ISBLANK($H$4:$H555),0,-1))</f>
        <v>30A</v>
      </c>
      <c r="K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54" t="str">
        <f>IF(ISBLANK(Master[[#This Row],[Depot override]]), Master[[#This Row],[Depot]], Master[[#This Row],[Depot override]])</f>
        <v>PNJ</v>
      </c>
      <c r="M555" s="255" t="str">
        <f>Master[[#This Row],[Depot]] &amp; Master[[#This Row],[ETM Route No]]</f>
        <v>PNJ104</v>
      </c>
      <c r="N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257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257"/>
      <c r="Q555" s="257"/>
      <c r="R555" s="257"/>
      <c r="S555" s="257"/>
      <c r="T555" s="501" t="str">
        <f t="shared" si="247"/>
        <v>PNJ</v>
      </c>
      <c r="U555" s="258" t="str">
        <f t="shared" si="250"/>
        <v>CRT</v>
      </c>
      <c r="V555" s="258" t="str">
        <f t="shared" si="252"/>
        <v/>
      </c>
      <c r="W555" s="258" t="str">
        <f t="shared" si="248"/>
        <v/>
      </c>
      <c r="X555" s="258" t="str">
        <f t="shared" si="249"/>
        <v/>
      </c>
      <c r="Y555" s="502" t="str">
        <f t="shared" si="251"/>
        <v>MRG</v>
      </c>
      <c r="Z555" s="259" t="str">
        <f t="shared" si="234"/>
        <v>PANAJI-CORTALIM-MARGAO</v>
      </c>
      <c r="AA555" s="774">
        <v>31</v>
      </c>
      <c r="AB555" s="775"/>
      <c r="AC555" s="724"/>
      <c r="AD555" s="312"/>
      <c r="AE555" s="309"/>
      <c r="AF555" s="725"/>
      <c r="AG555" s="513">
        <f t="shared" si="232"/>
        <v>0.59722222222222221</v>
      </c>
      <c r="AH555" s="313" t="str">
        <f t="shared" si="238"/>
        <v/>
      </c>
      <c r="AI555" s="313"/>
      <c r="AJ555" s="313"/>
      <c r="AK555" s="313"/>
      <c r="AL555" s="514">
        <f t="shared" si="239"/>
        <v>0.63888888888888895</v>
      </c>
      <c r="AM555" s="774"/>
      <c r="AN555" s="775"/>
      <c r="AO555" s="553" t="str">
        <f>IF(LEN(Master[[#This Row],[Spread Hrs.]])=0, "", TIME(TRUNC(Master[[#This Row],[Spread Hrs.]]),60*(Master[[#This Row],[Spread Hrs.]]-TRUNC(Master[[#This Row],[Spread Hrs.]]))/0.6,0))</f>
        <v/>
      </c>
      <c r="AP555" s="553" t="str">
        <f>IF(LEN(Master[[#This Row],[Wrk Hrs.]])=0, "", TIME(TRUNC(Master[[#This Row],[Wrk Hrs.]]),60*(Master[[#This Row],[Wrk Hrs.]]-TRUNC(Master[[#This Row],[Wrk Hrs.]]))/0.6,0))</f>
        <v/>
      </c>
      <c r="AQ555" s="288" t="str">
        <f>IF($J555&lt;&gt;$J556,SUMIFS(Master[Kms],Master[Leg],Master[[#This Row],[Leg]],Master[Depot],Master[[#This Row],[Depot]]),"")</f>
        <v/>
      </c>
      <c r="AR555" s="513" t="str">
        <f>IF(LEN(Master[[#This Row],[Drv OT2]])=0, "", TIME(TRUNC(Master[[#This Row],[Drv OT2]]),60*(Master[[#This Row],[Drv OT2]]-TRUNC(Master[[#This Row],[Drv OT2]]))/0.6,0))</f>
        <v/>
      </c>
      <c r="AS555" s="514" t="str">
        <f>IF(LEN(Master[[#This Row],[Cond OT2]])=0, "", TIME(TRUNC(Master[[#This Row],[Cond OT2]]),60*(Master[[#This Row],[Cond OT2]]-TRUNC(Master[[#This Row],[Cond OT2]]))/0.6,0))</f>
        <v/>
      </c>
      <c r="AT555" s="778"/>
      <c r="AU555" s="779"/>
      <c r="AV555" s="304" t="str">
        <f t="shared" si="235"/>
        <v/>
      </c>
      <c r="AW555" s="304" t="str">
        <f t="shared" si="236"/>
        <v/>
      </c>
      <c r="AX555" s="316" t="s">
        <v>3</v>
      </c>
      <c r="AY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571" t="str">
        <f t="shared" si="237"/>
        <v>MARGAO-CORTALIM-PANAJI</v>
      </c>
      <c r="BD555" s="571" t="str">
        <f t="shared" si="240"/>
        <v>MARGAO-CORTALIM-PANAJI</v>
      </c>
      <c r="BE555" s="590">
        <f>IF(ISNUMBER(FIND("A",Master[[#This Row],[Leg]])), DATE(1900, 1, 1), DATE(1900,1,1)+1) + Master[[#This Row],[Dep]]</f>
        <v>1.5972222222222223</v>
      </c>
      <c r="BF555" s="256">
        <f>IF(Master[[#This Row],[Arr]]&lt;Master[[#This Row],[Dep]], 1, 0)</f>
        <v>0</v>
      </c>
      <c r="BG555" s="59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310" t="str">
        <f t="shared" si="241"/>
        <v>PNJ</v>
      </c>
      <c r="BI555" s="310" t="str">
        <f t="shared" si="242"/>
        <v/>
      </c>
      <c r="BJ555" s="310" t="str">
        <f t="shared" si="243"/>
        <v>CRT</v>
      </c>
      <c r="BK555" s="310" t="str">
        <f t="shared" si="244"/>
        <v/>
      </c>
      <c r="BL555" s="310" t="str">
        <f t="shared" si="245"/>
        <v>MRG</v>
      </c>
      <c r="BM555" s="310" t="str">
        <f t="shared" si="246"/>
        <v/>
      </c>
      <c r="BN555" s="310" t="s">
        <v>2</v>
      </c>
      <c r="BO555" s="310" t="s">
        <v>27</v>
      </c>
      <c r="BP555" s="310" t="s">
        <v>7</v>
      </c>
      <c r="BQ555" s="591">
        <v>14.2</v>
      </c>
      <c r="BR555" s="592" t="s">
        <v>158</v>
      </c>
      <c r="BS555" s="591">
        <v>15.2</v>
      </c>
      <c r="BT555" s="310"/>
      <c r="BU555" s="310"/>
      <c r="BV555" s="576"/>
      <c r="BW555" s="576"/>
    </row>
    <row r="556" spans="1:75">
      <c r="A556" s="205" t="s">
        <v>2</v>
      </c>
      <c r="B556" s="205" t="e">
        <f t="array" ref="B556">VLOOKUP(INDEX($C$4:$C556,_xlfn.XMATCH(FALSE,ISBLANK($C$4:$C556),0,-1)), BusTypeLookup,2,FALSE)</f>
        <v>#N/A</v>
      </c>
      <c r="C556" s="309"/>
      <c r="D556" s="309"/>
      <c r="E556" s="252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53"/>
      <c r="G556" s="253"/>
      <c r="H556" s="309"/>
      <c r="I556" s="254" t="str" cm="1">
        <f t="array" ref="I556">IF(
ISNUMBER(FIND("A",H556)),
H556 &amp; IF(ISNUMBER(FIND("A",     INDEX(H557:H$4019,MATCH(FALSE,ISBLANK(H557:H$4019),0)))),"", INDEX(H557:H$4019,MATCH(FALSE,ISBLANK(H557:H$4019),0))  ),I555
)</f>
        <v>30A30</v>
      </c>
      <c r="J556" s="254" t="str">
        <f t="array" ref="J556">INDEX($H$4:$H556, _xlfn.XMATCH(FALSE,ISBLANK($H$4:$H556),0,-1))</f>
        <v>30A</v>
      </c>
      <c r="K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54" t="str">
        <f>IF(ISBLANK(Master[[#This Row],[Depot override]]), Master[[#This Row],[Depot]], Master[[#This Row],[Depot override]])</f>
        <v>PNJ</v>
      </c>
      <c r="M556" s="255" t="str">
        <f>Master[[#This Row],[Depot]] &amp; Master[[#This Row],[ETM Route No]]</f>
        <v>PNJ104</v>
      </c>
      <c r="N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257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257"/>
      <c r="Q556" s="257"/>
      <c r="R556" s="257"/>
      <c r="S556" s="257"/>
      <c r="T556" s="501" t="str">
        <f t="shared" si="247"/>
        <v>MRG</v>
      </c>
      <c r="U556" s="258" t="str">
        <f t="shared" si="250"/>
        <v>CRT</v>
      </c>
      <c r="V556" s="258" t="str">
        <f t="shared" si="252"/>
        <v/>
      </c>
      <c r="W556" s="258" t="str">
        <f t="shared" si="248"/>
        <v/>
      </c>
      <c r="X556" s="258" t="str">
        <f t="shared" si="249"/>
        <v/>
      </c>
      <c r="Y556" s="502" t="str">
        <f t="shared" si="251"/>
        <v>PNJ</v>
      </c>
      <c r="Z556" s="259" t="str">
        <f t="shared" si="234"/>
        <v>MARGAO-CORTALIM-PANAJI</v>
      </c>
      <c r="AA556" s="774">
        <v>31</v>
      </c>
      <c r="AB556" s="775"/>
      <c r="AC556" s="724"/>
      <c r="AD556" s="312"/>
      <c r="AE556" s="309"/>
      <c r="AF556" s="725"/>
      <c r="AG556" s="513">
        <f t="shared" si="232"/>
        <v>0.64583333333333337</v>
      </c>
      <c r="AH556" s="313" t="str">
        <f t="shared" si="238"/>
        <v/>
      </c>
      <c r="AI556" s="313"/>
      <c r="AJ556" s="313"/>
      <c r="AK556" s="313"/>
      <c r="AL556" s="514">
        <f t="shared" si="239"/>
        <v>0.68055555555555547</v>
      </c>
      <c r="AM556" s="774"/>
      <c r="AN556" s="775"/>
      <c r="AO556" s="553" t="str">
        <f>IF(LEN(Master[[#This Row],[Spread Hrs.]])=0, "", TIME(TRUNC(Master[[#This Row],[Spread Hrs.]]),60*(Master[[#This Row],[Spread Hrs.]]-TRUNC(Master[[#This Row],[Spread Hrs.]]))/0.6,0))</f>
        <v/>
      </c>
      <c r="AP556" s="553" t="str">
        <f>IF(LEN(Master[[#This Row],[Wrk Hrs.]])=0, "", TIME(TRUNC(Master[[#This Row],[Wrk Hrs.]]),60*(Master[[#This Row],[Wrk Hrs.]]-TRUNC(Master[[#This Row],[Wrk Hrs.]]))/0.6,0))</f>
        <v/>
      </c>
      <c r="AQ556" s="288" t="str">
        <f>IF($J556&lt;&gt;$J557,SUMIFS(Master[Kms],Master[Leg],Master[[#This Row],[Leg]],Master[Depot],Master[[#This Row],[Depot]]),"")</f>
        <v/>
      </c>
      <c r="AR556" s="513" t="str">
        <f>IF(LEN(Master[[#This Row],[Drv OT2]])=0, "", TIME(TRUNC(Master[[#This Row],[Drv OT2]]),60*(Master[[#This Row],[Drv OT2]]-TRUNC(Master[[#This Row],[Drv OT2]]))/0.6,0))</f>
        <v/>
      </c>
      <c r="AS556" s="514" t="str">
        <f>IF(LEN(Master[[#This Row],[Cond OT2]])=0, "", TIME(TRUNC(Master[[#This Row],[Cond OT2]]),60*(Master[[#This Row],[Cond OT2]]-TRUNC(Master[[#This Row],[Cond OT2]]))/0.6,0))</f>
        <v/>
      </c>
      <c r="AT556" s="778"/>
      <c r="AU556" s="779"/>
      <c r="AV556" s="304" t="str">
        <f t="shared" si="235"/>
        <v/>
      </c>
      <c r="AW556" s="304" t="str">
        <f t="shared" si="236"/>
        <v/>
      </c>
      <c r="AX556" s="316" t="s">
        <v>3</v>
      </c>
      <c r="AY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571" t="str">
        <f t="shared" si="237"/>
        <v>PANAJI-CORTALIM-MARGAO</v>
      </c>
      <c r="BD556" s="571" t="str">
        <f t="shared" si="240"/>
        <v>MARGAO-CORTALIM-PANAJI</v>
      </c>
      <c r="BE556" s="590">
        <f>IF(ISNUMBER(FIND("A",Master[[#This Row],[Leg]])), DATE(1900, 1, 1), DATE(1900,1,1)+1) + Master[[#This Row],[Dep]]</f>
        <v>1.6458333333333335</v>
      </c>
      <c r="BF556" s="256">
        <f>IF(Master[[#This Row],[Arr]]&lt;Master[[#This Row],[Dep]], 1, 0)</f>
        <v>0</v>
      </c>
      <c r="BG556" s="59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310" t="str">
        <f t="shared" si="241"/>
        <v>MRG</v>
      </c>
      <c r="BI556" s="310" t="str">
        <f t="shared" si="242"/>
        <v/>
      </c>
      <c r="BJ556" s="310" t="str">
        <f t="shared" si="243"/>
        <v>CRT</v>
      </c>
      <c r="BK556" s="310" t="str">
        <f t="shared" si="244"/>
        <v/>
      </c>
      <c r="BL556" s="310" t="str">
        <f t="shared" si="245"/>
        <v>PNJ</v>
      </c>
      <c r="BM556" s="310" t="str">
        <f t="shared" si="246"/>
        <v/>
      </c>
      <c r="BN556" s="310" t="s">
        <v>7</v>
      </c>
      <c r="BO556" s="310" t="s">
        <v>27</v>
      </c>
      <c r="BP556" s="310" t="s">
        <v>2</v>
      </c>
      <c r="BQ556" s="591">
        <v>15.3</v>
      </c>
      <c r="BR556" s="592" t="s">
        <v>158</v>
      </c>
      <c r="BS556" s="591">
        <v>16.2</v>
      </c>
      <c r="BT556" s="310"/>
      <c r="BU556" s="310"/>
      <c r="BV556" s="576"/>
      <c r="BW556" s="576"/>
    </row>
    <row r="557" spans="1:75">
      <c r="A557" s="205" t="s">
        <v>2</v>
      </c>
      <c r="B557" s="205" t="e">
        <f t="array" ref="B557">VLOOKUP(INDEX($C$4:$C557,_xlfn.XMATCH(FALSE,ISBLANK($C$4:$C557),0,-1)), BusTypeLookup,2,FALSE)</f>
        <v>#N/A</v>
      </c>
      <c r="C557" s="309"/>
      <c r="D557" s="309"/>
      <c r="E557" s="252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53"/>
      <c r="G557" s="253"/>
      <c r="H557" s="309"/>
      <c r="I557" s="254" t="str" cm="1">
        <f t="array" ref="I557">IF(
ISNUMBER(FIND("A",H557)),
H557 &amp; IF(ISNUMBER(FIND("A",     INDEX(H558:H$4019,MATCH(FALSE,ISBLANK(H558:H$4019),0)))),"", INDEX(H558:H$4019,MATCH(FALSE,ISBLANK(H558:H$4019),0))  ),I556
)</f>
        <v>30A30</v>
      </c>
      <c r="J557" s="254" t="str">
        <f t="array" ref="J557">INDEX($H$4:$H557, _xlfn.XMATCH(FALSE,ISBLANK($H$4:$H557),0,-1))</f>
        <v>30A</v>
      </c>
      <c r="K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54" t="str">
        <f>IF(ISBLANK(Master[[#This Row],[Depot override]]), Master[[#This Row],[Depot]], Master[[#This Row],[Depot override]])</f>
        <v>PNJ</v>
      </c>
      <c r="M557" s="255" t="str">
        <f>Master[[#This Row],[Depot]] &amp; Master[[#This Row],[ETM Route No]]</f>
        <v>PNJ104</v>
      </c>
      <c r="N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257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257"/>
      <c r="Q557" s="257"/>
      <c r="R557" s="257"/>
      <c r="S557" s="257"/>
      <c r="T557" s="501" t="str">
        <f t="shared" ref="T557:T576" si="253">IF(ISBLANK($BH557),"",IFERROR(VLOOKUP($BH557,Loc2Code,2,FALSE),VLOOKUP($BH557,Code2Loc,1,FALSE)))</f>
        <v>PNJ</v>
      </c>
      <c r="U557" s="258" t="str">
        <f t="shared" si="250"/>
        <v>CRT</v>
      </c>
      <c r="V557" s="258" t="str">
        <f t="shared" si="252"/>
        <v/>
      </c>
      <c r="W557" s="258" t="str">
        <f t="shared" si="248"/>
        <v/>
      </c>
      <c r="X557" s="258" t="str">
        <f t="shared" ref="X557:X578" si="254">IF( LEN(IF(LEN(BM557)=0, "", BL557))=0, "", IFERROR(VLOOKUP(IF(LEN(BM557)=0, "", BL557),Loc2Code,2,FALSE),VLOOKUP(IF(LEN(BM557)=0, "", BL557),Code2Loc,1,FALSE)))</f>
        <v/>
      </c>
      <c r="Y557" s="502" t="str">
        <f t="shared" si="251"/>
        <v>MRG</v>
      </c>
      <c r="Z557" s="259" t="str">
        <f t="shared" si="234"/>
        <v>PANAJI-CORTALIM-MARGAO</v>
      </c>
      <c r="AA557" s="774">
        <v>31</v>
      </c>
      <c r="AB557" s="775"/>
      <c r="AC557" s="724"/>
      <c r="AD557" s="312"/>
      <c r="AE557" s="309"/>
      <c r="AF557" s="725"/>
      <c r="AG557" s="513">
        <f t="shared" si="232"/>
        <v>0.69791666666666663</v>
      </c>
      <c r="AH557" s="313" t="str">
        <f t="shared" si="238"/>
        <v/>
      </c>
      <c r="AI557" s="313"/>
      <c r="AJ557" s="313"/>
      <c r="AK557" s="313"/>
      <c r="AL557" s="514">
        <f t="shared" si="239"/>
        <v>0.73958333333333337</v>
      </c>
      <c r="AM557" s="774"/>
      <c r="AN557" s="775"/>
      <c r="AO557" s="553" t="str">
        <f>IF(LEN(Master[[#This Row],[Spread Hrs.]])=0, "", TIME(TRUNC(Master[[#This Row],[Spread Hrs.]]),60*(Master[[#This Row],[Spread Hrs.]]-TRUNC(Master[[#This Row],[Spread Hrs.]]))/0.6,0))</f>
        <v/>
      </c>
      <c r="AP557" s="553" t="str">
        <f>IF(LEN(Master[[#This Row],[Wrk Hrs.]])=0, "", TIME(TRUNC(Master[[#This Row],[Wrk Hrs.]]),60*(Master[[#This Row],[Wrk Hrs.]]-TRUNC(Master[[#This Row],[Wrk Hrs.]]))/0.6,0))</f>
        <v/>
      </c>
      <c r="AQ557" s="288" t="str">
        <f>IF($J557&lt;&gt;$J558,SUMIFS(Master[Kms],Master[Leg],Master[[#This Row],[Leg]],Master[Depot],Master[[#This Row],[Depot]]),"")</f>
        <v/>
      </c>
      <c r="AR557" s="513" t="str">
        <f>IF(LEN(Master[[#This Row],[Drv OT2]])=0, "", TIME(TRUNC(Master[[#This Row],[Drv OT2]]),60*(Master[[#This Row],[Drv OT2]]-TRUNC(Master[[#This Row],[Drv OT2]]))/0.6,0))</f>
        <v/>
      </c>
      <c r="AS557" s="514" t="str">
        <f>IF(LEN(Master[[#This Row],[Cond OT2]])=0, "", TIME(TRUNC(Master[[#This Row],[Cond OT2]]),60*(Master[[#This Row],[Cond OT2]]-TRUNC(Master[[#This Row],[Cond OT2]]))/0.6,0))</f>
        <v/>
      </c>
      <c r="AT557" s="778"/>
      <c r="AU557" s="779"/>
      <c r="AV557" s="304" t="str">
        <f t="shared" si="235"/>
        <v/>
      </c>
      <c r="AW557" s="304" t="str">
        <f t="shared" si="236"/>
        <v/>
      </c>
      <c r="AX557" s="316" t="s">
        <v>3</v>
      </c>
      <c r="AY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571" t="str">
        <f t="shared" si="237"/>
        <v>MARGAO-CORTALIM-PANAJI</v>
      </c>
      <c r="BD557" s="571" t="str">
        <f t="shared" si="240"/>
        <v>MARGAO-CORTALIM-PANAJI</v>
      </c>
      <c r="BE557" s="590">
        <f>IF(ISNUMBER(FIND("A",Master[[#This Row],[Leg]])), DATE(1900, 1, 1), DATE(1900,1,1)+1) + Master[[#This Row],[Dep]]</f>
        <v>1.6979166666666665</v>
      </c>
      <c r="BF557" s="256">
        <f>IF(Master[[#This Row],[Arr]]&lt;Master[[#This Row],[Dep]], 1, 0)</f>
        <v>0</v>
      </c>
      <c r="BG557" s="59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310" t="str">
        <f t="shared" si="241"/>
        <v>PNJ</v>
      </c>
      <c r="BI557" s="310" t="str">
        <f t="shared" si="242"/>
        <v/>
      </c>
      <c r="BJ557" s="310" t="str">
        <f t="shared" si="243"/>
        <v>CRT</v>
      </c>
      <c r="BK557" s="310" t="str">
        <f t="shared" si="244"/>
        <v/>
      </c>
      <c r="BL557" s="310" t="str">
        <f t="shared" si="245"/>
        <v>MRG</v>
      </c>
      <c r="BM557" s="310" t="str">
        <f t="shared" si="246"/>
        <v/>
      </c>
      <c r="BN557" s="310" t="s">
        <v>2</v>
      </c>
      <c r="BO557" s="310" t="s">
        <v>27</v>
      </c>
      <c r="BP557" s="310" t="s">
        <v>7</v>
      </c>
      <c r="BQ557" s="591">
        <v>16.45</v>
      </c>
      <c r="BR557" s="592" t="s">
        <v>158</v>
      </c>
      <c r="BS557" s="591">
        <v>17.45</v>
      </c>
      <c r="BT557" s="310"/>
      <c r="BU557" s="310"/>
      <c r="BV557" s="576"/>
      <c r="BW557" s="576"/>
    </row>
    <row r="558" spans="1:75">
      <c r="A558" s="205" t="s">
        <v>2</v>
      </c>
      <c r="B558" s="205" t="e">
        <f t="array" ref="B558">VLOOKUP(INDEX($C$4:$C558,_xlfn.XMATCH(FALSE,ISBLANK($C$4:$C558),0,-1)), BusTypeLookup,2,FALSE)</f>
        <v>#N/A</v>
      </c>
      <c r="C558" s="309"/>
      <c r="D558" s="309"/>
      <c r="E558" s="252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53"/>
      <c r="G558" s="253"/>
      <c r="H558" s="309"/>
      <c r="I558" s="254" t="str" cm="1">
        <f t="array" ref="I558">IF(
ISNUMBER(FIND("A",H558)),
H558 &amp; IF(ISNUMBER(FIND("A",     INDEX(H559:H$4019,MATCH(FALSE,ISBLANK(H559:H$4019),0)))),"", INDEX(H559:H$4019,MATCH(FALSE,ISBLANK(H559:H$4019),0))  ),I557
)</f>
        <v>30A30</v>
      </c>
      <c r="J558" s="254" t="str">
        <f t="array" ref="J558">INDEX($H$4:$H558, _xlfn.XMATCH(FALSE,ISBLANK($H$4:$H558),0,-1))</f>
        <v>30A</v>
      </c>
      <c r="K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54" t="str">
        <f>IF(ISBLANK(Master[[#This Row],[Depot override]]), Master[[#This Row],[Depot]], Master[[#This Row],[Depot override]])</f>
        <v>PNJ</v>
      </c>
      <c r="M558" s="255" t="str">
        <f>Master[[#This Row],[Depot]] &amp; Master[[#This Row],[ETM Route No]]</f>
        <v>PNJ104</v>
      </c>
      <c r="N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257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257"/>
      <c r="Q558" s="257"/>
      <c r="R558" s="257"/>
      <c r="S558" s="257"/>
      <c r="T558" s="501" t="str">
        <f t="shared" si="253"/>
        <v>MRG</v>
      </c>
      <c r="U558" s="258" t="str">
        <f t="shared" ref="U558:U574" si="255">IF( AND(LEN(BI558)=0, LEN(BJ558)=0), "", IFERROR(VLOOKUP(IF(LEN($BI558)=0,$BJ558,$BI558),Loc2Code,2,FALSE),VLOOKUP(IF(LEN($BI558)=0,$BJ558,$BI558),Code2Loc,1,FALSE)))</f>
        <v>CRT</v>
      </c>
      <c r="V558" s="258" t="str">
        <f t="shared" si="252"/>
        <v/>
      </c>
      <c r="W558" s="258" t="str">
        <f t="shared" si="248"/>
        <v/>
      </c>
      <c r="X558" s="258" t="str">
        <f t="shared" si="254"/>
        <v/>
      </c>
      <c r="Y558" s="502" t="str">
        <f t="shared" si="251"/>
        <v>PNJ</v>
      </c>
      <c r="Z558" s="259" t="str">
        <f t="shared" si="234"/>
        <v>MARGAO-CORTALIM-PANAJI</v>
      </c>
      <c r="AA558" s="774">
        <v>31</v>
      </c>
      <c r="AB558" s="775"/>
      <c r="AC558" s="724"/>
      <c r="AD558" s="312"/>
      <c r="AE558" s="309"/>
      <c r="AF558" s="725"/>
      <c r="AG558" s="513">
        <f t="shared" si="232"/>
        <v>0.75</v>
      </c>
      <c r="AH558" s="313" t="str">
        <f t="shared" si="238"/>
        <v/>
      </c>
      <c r="AI558" s="313"/>
      <c r="AJ558" s="313"/>
      <c r="AK558" s="313"/>
      <c r="AL558" s="514">
        <f t="shared" si="239"/>
        <v>0.79166666666666663</v>
      </c>
      <c r="AM558" s="774"/>
      <c r="AN558" s="775"/>
      <c r="AO558" s="553" t="str">
        <f>IF(LEN(Master[[#This Row],[Spread Hrs.]])=0, "", TIME(TRUNC(Master[[#This Row],[Spread Hrs.]]),60*(Master[[#This Row],[Spread Hrs.]]-TRUNC(Master[[#This Row],[Spread Hrs.]]))/0.6,0))</f>
        <v/>
      </c>
      <c r="AP558" s="553" t="str">
        <f>IF(LEN(Master[[#This Row],[Wrk Hrs.]])=0, "", TIME(TRUNC(Master[[#This Row],[Wrk Hrs.]]),60*(Master[[#This Row],[Wrk Hrs.]]-TRUNC(Master[[#This Row],[Wrk Hrs.]]))/0.6,0))</f>
        <v/>
      </c>
      <c r="AQ558" s="288" t="str">
        <f>IF($J558&lt;&gt;$J559,SUMIFS(Master[Kms],Master[Leg],Master[[#This Row],[Leg]],Master[Depot],Master[[#This Row],[Depot]]),"")</f>
        <v/>
      </c>
      <c r="AR558" s="513" t="str">
        <f>IF(LEN(Master[[#This Row],[Drv OT2]])=0, "", TIME(TRUNC(Master[[#This Row],[Drv OT2]]),60*(Master[[#This Row],[Drv OT2]]-TRUNC(Master[[#This Row],[Drv OT2]]))/0.6,0))</f>
        <v/>
      </c>
      <c r="AS558" s="514" t="str">
        <f>IF(LEN(Master[[#This Row],[Cond OT2]])=0, "", TIME(TRUNC(Master[[#This Row],[Cond OT2]]),60*(Master[[#This Row],[Cond OT2]]-TRUNC(Master[[#This Row],[Cond OT2]]))/0.6,0))</f>
        <v/>
      </c>
      <c r="AT558" s="778"/>
      <c r="AU558" s="779"/>
      <c r="AV558" s="304" t="str">
        <f t="shared" si="235"/>
        <v/>
      </c>
      <c r="AW558" s="304" t="str">
        <f t="shared" si="236"/>
        <v/>
      </c>
      <c r="AX558" s="316" t="s">
        <v>3</v>
      </c>
      <c r="AY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571" t="str">
        <f t="shared" si="237"/>
        <v>PANAJI-CORTALIM-MARGAO</v>
      </c>
      <c r="BD558" s="571" t="str">
        <f t="shared" si="240"/>
        <v>MARGAO-CORTALIM-PANAJI</v>
      </c>
      <c r="BE558" s="590">
        <f>IF(ISNUMBER(FIND("A",Master[[#This Row],[Leg]])), DATE(1900, 1, 1), DATE(1900,1,1)+1) + Master[[#This Row],[Dep]]</f>
        <v>1.75</v>
      </c>
      <c r="BF558" s="256">
        <f>IF(Master[[#This Row],[Arr]]&lt;Master[[#This Row],[Dep]], 1, 0)</f>
        <v>0</v>
      </c>
      <c r="BG558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310" t="str">
        <f t="shared" si="241"/>
        <v>MRG</v>
      </c>
      <c r="BI558" s="310" t="str">
        <f t="shared" si="242"/>
        <v/>
      </c>
      <c r="BJ558" s="310" t="str">
        <f t="shared" si="243"/>
        <v>CRT</v>
      </c>
      <c r="BK558" s="310" t="str">
        <f t="shared" si="244"/>
        <v/>
      </c>
      <c r="BL558" s="310" t="str">
        <f t="shared" si="245"/>
        <v>PNJ</v>
      </c>
      <c r="BM558" s="310" t="str">
        <f t="shared" si="246"/>
        <v/>
      </c>
      <c r="BN558" s="310" t="s">
        <v>7</v>
      </c>
      <c r="BO558" s="310" t="s">
        <v>27</v>
      </c>
      <c r="BP558" s="310" t="s">
        <v>2</v>
      </c>
      <c r="BQ558" s="591">
        <v>18</v>
      </c>
      <c r="BR558" s="592" t="s">
        <v>158</v>
      </c>
      <c r="BS558" s="591">
        <v>19</v>
      </c>
      <c r="BT558" s="310"/>
      <c r="BU558" s="310"/>
      <c r="BV558" s="576"/>
      <c r="BW558" s="576"/>
    </row>
    <row r="559" spans="1:75">
      <c r="A559" s="205" t="s">
        <v>2</v>
      </c>
      <c r="B559" s="205" t="e">
        <f t="array" ref="B559">VLOOKUP(INDEX($C$4:$C559,_xlfn.XMATCH(FALSE,ISBLANK($C$4:$C559),0,-1)), BusTypeLookup,2,FALSE)</f>
        <v>#N/A</v>
      </c>
      <c r="C559" s="309"/>
      <c r="D559" s="309"/>
      <c r="E559" s="252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53"/>
      <c r="G559" s="253"/>
      <c r="H559" s="309"/>
      <c r="I559" s="254" t="str" cm="1">
        <f t="array" ref="I559">IF(
ISNUMBER(FIND("A",H559)),
H559 &amp; IF(ISNUMBER(FIND("A",     INDEX(H560:H$4019,MATCH(FALSE,ISBLANK(H560:H$4019),0)))),"", INDEX(H560:H$4019,MATCH(FALSE,ISBLANK(H560:H$4019),0))  ),I558
)</f>
        <v>30A30</v>
      </c>
      <c r="J559" s="254" t="str">
        <f t="array" ref="J559">INDEX($H$4:$H559, _xlfn.XMATCH(FALSE,ISBLANK($H$4:$H559),0,-1))</f>
        <v>30A</v>
      </c>
      <c r="K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54" t="str">
        <f>IF(ISBLANK(Master[[#This Row],[Depot override]]), Master[[#This Row],[Depot]], Master[[#This Row],[Depot override]])</f>
        <v>PNJ</v>
      </c>
      <c r="M559" s="255" t="str">
        <f>Master[[#This Row],[Depot]] &amp; Master[[#This Row],[ETM Route No]]</f>
        <v>PNJ104</v>
      </c>
      <c r="N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257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257"/>
      <c r="Q559" s="257"/>
      <c r="R559" s="257"/>
      <c r="S559" s="257"/>
      <c r="T559" s="501" t="str">
        <f t="shared" si="253"/>
        <v>PNJ</v>
      </c>
      <c r="U559" s="258" t="str">
        <f t="shared" si="255"/>
        <v>CRT</v>
      </c>
      <c r="V559" s="258" t="str">
        <f t="shared" si="252"/>
        <v/>
      </c>
      <c r="W559" s="258" t="str">
        <f t="shared" si="248"/>
        <v/>
      </c>
      <c r="X559" s="258" t="str">
        <f t="shared" si="254"/>
        <v/>
      </c>
      <c r="Y559" s="502" t="str">
        <f t="shared" si="251"/>
        <v>MRG</v>
      </c>
      <c r="Z559" s="259" t="str">
        <f t="shared" si="234"/>
        <v>PANAJI-CORTALIM-MARGAO</v>
      </c>
      <c r="AA559" s="774">
        <v>31</v>
      </c>
      <c r="AB559" s="775"/>
      <c r="AC559" s="724"/>
      <c r="AD559" s="312"/>
      <c r="AE559" s="309"/>
      <c r="AF559" s="725"/>
      <c r="AG559" s="513">
        <f t="shared" si="232"/>
        <v>0.80208333333333337</v>
      </c>
      <c r="AH559" s="313" t="str">
        <f t="shared" si="238"/>
        <v/>
      </c>
      <c r="AI559" s="313"/>
      <c r="AJ559" s="313"/>
      <c r="AK559" s="313"/>
      <c r="AL559" s="514">
        <f t="shared" si="239"/>
        <v>0.84375</v>
      </c>
      <c r="AM559" s="774"/>
      <c r="AN559" s="775"/>
      <c r="AO559" s="553" t="str">
        <f>IF(LEN(Master[[#This Row],[Spread Hrs.]])=0, "", TIME(TRUNC(Master[[#This Row],[Spread Hrs.]]),60*(Master[[#This Row],[Spread Hrs.]]-TRUNC(Master[[#This Row],[Spread Hrs.]]))/0.6,0))</f>
        <v/>
      </c>
      <c r="AP559" s="553" t="str">
        <f>IF(LEN(Master[[#This Row],[Wrk Hrs.]])=0, "", TIME(TRUNC(Master[[#This Row],[Wrk Hrs.]]),60*(Master[[#This Row],[Wrk Hrs.]]-TRUNC(Master[[#This Row],[Wrk Hrs.]]))/0.6,0))</f>
        <v/>
      </c>
      <c r="AQ559" s="288" t="str">
        <f>IF($J559&lt;&gt;$J560,SUMIFS(Master[Kms],Master[Leg],Master[[#This Row],[Leg]],Master[Depot],Master[[#This Row],[Depot]]),"")</f>
        <v/>
      </c>
      <c r="AR559" s="513" t="str">
        <f>IF(LEN(Master[[#This Row],[Drv OT2]])=0, "", TIME(TRUNC(Master[[#This Row],[Drv OT2]]),60*(Master[[#This Row],[Drv OT2]]-TRUNC(Master[[#This Row],[Drv OT2]]))/0.6,0))</f>
        <v/>
      </c>
      <c r="AS559" s="514" t="str">
        <f>IF(LEN(Master[[#This Row],[Cond OT2]])=0, "", TIME(TRUNC(Master[[#This Row],[Cond OT2]]),60*(Master[[#This Row],[Cond OT2]]-TRUNC(Master[[#This Row],[Cond OT2]]))/0.6,0))</f>
        <v/>
      </c>
      <c r="AT559" s="778"/>
      <c r="AU559" s="779"/>
      <c r="AV559" s="304" t="str">
        <f t="shared" si="235"/>
        <v/>
      </c>
      <c r="AW559" s="304" t="str">
        <f t="shared" si="236"/>
        <v/>
      </c>
      <c r="AX559" s="316" t="s">
        <v>3</v>
      </c>
      <c r="AY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571" t="str">
        <f t="shared" si="237"/>
        <v>MARGAO-CORTALIM-PANAJI</v>
      </c>
      <c r="BD559" s="571" t="str">
        <f t="shared" si="240"/>
        <v>MARGAO-CORTALIM-PANAJI</v>
      </c>
      <c r="BE559" s="590">
        <f>IF(ISNUMBER(FIND("A",Master[[#This Row],[Leg]])), DATE(1900, 1, 1), DATE(1900,1,1)+1) + Master[[#This Row],[Dep]]</f>
        <v>1.8020833333333335</v>
      </c>
      <c r="BF559" s="256">
        <f>IF(Master[[#This Row],[Arr]]&lt;Master[[#This Row],[Dep]], 1, 0)</f>
        <v>0</v>
      </c>
      <c r="BG559" s="59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310" t="str">
        <f t="shared" si="241"/>
        <v>PNJ</v>
      </c>
      <c r="BI559" s="310" t="str">
        <f t="shared" si="242"/>
        <v/>
      </c>
      <c r="BJ559" s="310" t="str">
        <f t="shared" si="243"/>
        <v>CRT</v>
      </c>
      <c r="BK559" s="310" t="str">
        <f t="shared" si="244"/>
        <v/>
      </c>
      <c r="BL559" s="310" t="str">
        <f t="shared" si="245"/>
        <v>MRG</v>
      </c>
      <c r="BM559" s="310" t="str">
        <f t="shared" si="246"/>
        <v/>
      </c>
      <c r="BN559" s="310" t="s">
        <v>2</v>
      </c>
      <c r="BO559" s="310" t="s">
        <v>27</v>
      </c>
      <c r="BP559" s="310" t="s">
        <v>7</v>
      </c>
      <c r="BQ559" s="591">
        <v>19.149999999999999</v>
      </c>
      <c r="BR559" s="592" t="s">
        <v>158</v>
      </c>
      <c r="BS559" s="591">
        <v>20.149999999999999</v>
      </c>
      <c r="BT559" s="310"/>
      <c r="BU559" s="310"/>
      <c r="BV559" s="576"/>
      <c r="BW559" s="576"/>
    </row>
    <row r="560" spans="1:75">
      <c r="A560" s="205" t="s">
        <v>2</v>
      </c>
      <c r="B560" s="205" t="e">
        <f t="array" ref="B560">VLOOKUP(INDEX($C$4:$C560,_xlfn.XMATCH(FALSE,ISBLANK($C$4:$C560),0,-1)), BusTypeLookup,2,FALSE)</f>
        <v>#N/A</v>
      </c>
      <c r="C560" s="309"/>
      <c r="D560" s="309"/>
      <c r="E560" s="252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53"/>
      <c r="G560" s="253"/>
      <c r="H560" s="309"/>
      <c r="I560" s="254" t="str" cm="1">
        <f t="array" ref="I560">IF(
ISNUMBER(FIND("A",H560)),
H560 &amp; IF(ISNUMBER(FIND("A",     INDEX(H561:H$4019,MATCH(FALSE,ISBLANK(H561:H$4019),0)))),"", INDEX(H561:H$4019,MATCH(FALSE,ISBLANK(H561:H$4019),0))  ),I559
)</f>
        <v>30A30</v>
      </c>
      <c r="J560" s="254" t="str">
        <f t="array" ref="J560">INDEX($H$4:$H560, _xlfn.XMATCH(FALSE,ISBLANK($H$4:$H560),0,-1))</f>
        <v>30A</v>
      </c>
      <c r="K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54" t="str">
        <f>IF(ISBLANK(Master[[#This Row],[Depot override]]), Master[[#This Row],[Depot]], Master[[#This Row],[Depot override]])</f>
        <v>PNJ</v>
      </c>
      <c r="M560" s="255" t="str">
        <f>Master[[#This Row],[Depot]] &amp; Master[[#This Row],[ETM Route No]]</f>
        <v>PNJ104</v>
      </c>
      <c r="N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257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257"/>
      <c r="Q560" s="257"/>
      <c r="R560" s="257"/>
      <c r="S560" s="257"/>
      <c r="T560" s="501" t="str">
        <f t="shared" si="253"/>
        <v>MRG</v>
      </c>
      <c r="U560" s="258" t="str">
        <f t="shared" si="255"/>
        <v>CRT</v>
      </c>
      <c r="V560" s="258" t="str">
        <f t="shared" si="252"/>
        <v/>
      </c>
      <c r="W560" s="258" t="str">
        <f t="shared" si="248"/>
        <v/>
      </c>
      <c r="X560" s="258" t="str">
        <f t="shared" si="254"/>
        <v/>
      </c>
      <c r="Y560" s="502" t="str">
        <f t="shared" si="251"/>
        <v>PNJ</v>
      </c>
      <c r="Z560" s="259" t="str">
        <f t="shared" si="234"/>
        <v>MARGAO-CORTALIM-PANAJI</v>
      </c>
      <c r="AA560" s="774">
        <v>31</v>
      </c>
      <c r="AB560" s="775"/>
      <c r="AC560" s="724"/>
      <c r="AD560" s="312"/>
      <c r="AE560" s="309"/>
      <c r="AF560" s="725"/>
      <c r="AG560" s="513">
        <f t="shared" si="232"/>
        <v>0.85416666666666663</v>
      </c>
      <c r="AH560" s="313" t="str">
        <f t="shared" si="238"/>
        <v/>
      </c>
      <c r="AI560" s="313"/>
      <c r="AJ560" s="313"/>
      <c r="AK560" s="313"/>
      <c r="AL560" s="514">
        <f t="shared" si="239"/>
        <v>0.89583333333333337</v>
      </c>
      <c r="AM560" s="774">
        <v>1</v>
      </c>
      <c r="AN560" s="775">
        <v>0</v>
      </c>
      <c r="AO560" s="553">
        <f>IF(LEN(Master[[#This Row],[Spread Hrs.]])=0, "", TIME(TRUNC(Master[[#This Row],[Spread Hrs.]]),60*(Master[[#This Row],[Spread Hrs.]]-TRUNC(Master[[#This Row],[Spread Hrs.]]))/0.6,0))</f>
        <v>0.42708333333333331</v>
      </c>
      <c r="AP560" s="553">
        <f>IF(LEN(Master[[#This Row],[Wrk Hrs.]])=0, "", TIME(TRUNC(Master[[#This Row],[Wrk Hrs.]]),60*(Master[[#This Row],[Wrk Hrs.]]-TRUNC(Master[[#This Row],[Wrk Hrs.]]))/0.6,0))</f>
        <v>0.33333333333333331</v>
      </c>
      <c r="AQ560" s="288">
        <f>IF($J560&lt;&gt;$J561,SUMIFS(Master[Kms],Master[Leg],Master[[#This Row],[Leg]],Master[Depot],Master[[#This Row],[Depot]]),"")</f>
        <v>201</v>
      </c>
      <c r="AR560" s="513">
        <f>IF(LEN(Master[[#This Row],[Drv OT2]])=0, "", TIME(TRUNC(Master[[#This Row],[Drv OT2]]),60*(Master[[#This Row],[Drv OT2]]-TRUNC(Master[[#This Row],[Drv OT2]]))/0.6,0))</f>
        <v>0</v>
      </c>
      <c r="AS560" s="514">
        <f>IF(LEN(Master[[#This Row],[Cond OT2]])=0, "", TIME(TRUNC(Master[[#This Row],[Cond OT2]]),60*(Master[[#This Row],[Cond OT2]]-TRUNC(Master[[#This Row],[Cond OT2]]))/0.6,0))</f>
        <v>0</v>
      </c>
      <c r="AT560" s="774">
        <v>0</v>
      </c>
      <c r="AU560" s="775">
        <v>0</v>
      </c>
      <c r="AV560" s="309" t="str">
        <f t="shared" si="235"/>
        <v/>
      </c>
      <c r="AW560" s="309" t="str">
        <f t="shared" si="236"/>
        <v>PNJ DPT</v>
      </c>
      <c r="AX560" s="323" t="s">
        <v>1655</v>
      </c>
      <c r="AY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571" t="str">
        <f t="shared" si="237"/>
        <v>PANAJI-CORTALIM-MARGAO</v>
      </c>
      <c r="BD560" s="571" t="str">
        <f t="shared" si="240"/>
        <v>MARGAO-CORTALIM-PANAJI</v>
      </c>
      <c r="BE560" s="590">
        <f>IF(ISNUMBER(FIND("A",Master[[#This Row],[Leg]])), DATE(1900, 1, 1), DATE(1900,1,1)+1) + Master[[#This Row],[Dep]]</f>
        <v>1.8541666666666665</v>
      </c>
      <c r="BF560" s="256">
        <f>IF(Master[[#This Row],[Arr]]&lt;Master[[#This Row],[Dep]], 1, 0)</f>
        <v>0</v>
      </c>
      <c r="BG560" s="59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310" t="str">
        <f t="shared" si="241"/>
        <v>MRG</v>
      </c>
      <c r="BI560" s="310" t="str">
        <f t="shared" si="242"/>
        <v/>
      </c>
      <c r="BJ560" s="310" t="str">
        <f t="shared" si="243"/>
        <v>CRT</v>
      </c>
      <c r="BK560" s="310" t="str">
        <f t="shared" si="244"/>
        <v/>
      </c>
      <c r="BL560" s="310" t="str">
        <f t="shared" si="245"/>
        <v>PNJ</v>
      </c>
      <c r="BM560" s="310" t="str">
        <f t="shared" si="246"/>
        <v/>
      </c>
      <c r="BN560" s="310" t="s">
        <v>7</v>
      </c>
      <c r="BO560" s="310" t="s">
        <v>27</v>
      </c>
      <c r="BP560" s="310" t="s">
        <v>2</v>
      </c>
      <c r="BQ560" s="591">
        <v>20.3</v>
      </c>
      <c r="BR560" s="592" t="s">
        <v>158</v>
      </c>
      <c r="BS560" s="591">
        <v>21.3</v>
      </c>
      <c r="BT560" s="310">
        <v>10.15</v>
      </c>
      <c r="BU560" s="591">
        <v>8</v>
      </c>
      <c r="BV560" s="576">
        <v>0</v>
      </c>
      <c r="BW560" s="576">
        <v>0</v>
      </c>
    </row>
    <row r="561" spans="1:75" ht="26.5">
      <c r="A561" s="205" t="s">
        <v>2</v>
      </c>
      <c r="B561" s="205" t="e">
        <f t="array" ref="B561">VLOOKUP(INDEX($C$4:$C561,_xlfn.XMATCH(FALSE,ISBLANK($C$4:$C561),0,-1)), BusTypeLookup,2,FALSE)</f>
        <v>#N/A</v>
      </c>
      <c r="C561" s="309"/>
      <c r="D561" s="309"/>
      <c r="E561" s="252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53"/>
      <c r="G561" s="253"/>
      <c r="H561" s="309">
        <v>30</v>
      </c>
      <c r="I561" s="254" t="str" cm="1">
        <f t="array" ref="I561">IF(
ISNUMBER(FIND("A",H561)),
H561 &amp; IF(ISNUMBER(FIND("A",     INDEX(H562:H$4019,MATCH(FALSE,ISBLANK(H562:H$4019),0)))),"", INDEX(H562:H$4019,MATCH(FALSE,ISBLANK(H562:H$4019),0))  ),I560
)</f>
        <v>30A30</v>
      </c>
      <c r="J561" s="254">
        <f t="array" ref="J561">INDEX($H$4:$H561, _xlfn.XMATCH(FALSE,ISBLANK($H$4:$H561),0,-1))</f>
        <v>30</v>
      </c>
      <c r="K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54" t="str">
        <f>IF(ISBLANK(Master[[#This Row],[Depot override]]), Master[[#This Row],[Depot]], Master[[#This Row],[Depot override]])</f>
        <v>PNJ</v>
      </c>
      <c r="M561" s="255" t="e">
        <f>Master[[#This Row],[Depot]] &amp; Master[[#This Row],[ETM Route No]]</f>
        <v>#N/A</v>
      </c>
      <c r="N5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257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257"/>
      <c r="Q561" s="257"/>
      <c r="R561" s="257"/>
      <c r="S561" s="257"/>
      <c r="T561" s="501" t="str">
        <f t="shared" si="253"/>
        <v>PNJ</v>
      </c>
      <c r="U561" s="258" t="e">
        <f t="shared" si="255"/>
        <v>#N/A</v>
      </c>
      <c r="V561" s="258" t="e">
        <f t="shared" si="252"/>
        <v>#N/A</v>
      </c>
      <c r="W561" s="258" t="str">
        <f t="shared" si="248"/>
        <v/>
      </c>
      <c r="X561" s="258" t="str">
        <f t="shared" si="254"/>
        <v/>
      </c>
      <c r="Y561" s="502" t="str">
        <f t="shared" si="251"/>
        <v>ALT</v>
      </c>
      <c r="Z561" s="259" t="e">
        <f t="shared" si="234"/>
        <v>#N/A</v>
      </c>
      <c r="AA561" s="774">
        <v>32</v>
      </c>
      <c r="AB561" s="775"/>
      <c r="AC561" s="724"/>
      <c r="AD561" s="312"/>
      <c r="AE561" s="309"/>
      <c r="AF561" s="725"/>
      <c r="AG561" s="513">
        <f t="shared" si="232"/>
        <v>0.28125</v>
      </c>
      <c r="AH561" s="313" t="str">
        <f t="shared" si="238"/>
        <v/>
      </c>
      <c r="AI561" s="313"/>
      <c r="AJ561" s="313"/>
      <c r="AK561" s="313"/>
      <c r="AL561" s="514">
        <f t="shared" si="239"/>
        <v>0.32291666666666669</v>
      </c>
      <c r="AM561" s="774"/>
      <c r="AN561" s="725"/>
      <c r="AO561" s="553" t="str">
        <f>IF(LEN(Master[[#This Row],[Spread Hrs.]])=0, "", TIME(TRUNC(Master[[#This Row],[Spread Hrs.]]),60*(Master[[#This Row],[Spread Hrs.]]-TRUNC(Master[[#This Row],[Spread Hrs.]]))/0.6,0))</f>
        <v/>
      </c>
      <c r="AP561" s="553" t="str">
        <f>IF(LEN(Master[[#This Row],[Wrk Hrs.]])=0, "", TIME(TRUNC(Master[[#This Row],[Wrk Hrs.]]),60*(Master[[#This Row],[Wrk Hrs.]]-TRUNC(Master[[#This Row],[Wrk Hrs.]]))/0.6,0))</f>
        <v/>
      </c>
      <c r="AQ561" s="288" t="str">
        <f>IF($J561&lt;&gt;$J562,SUMIFS(Master[Kms],Master[Leg],Master[[#This Row],[Leg]],Master[Depot],Master[[#This Row],[Depot]]),"")</f>
        <v/>
      </c>
      <c r="AR561" s="513" t="str">
        <f>IF(LEN(Master[[#This Row],[Drv OT2]])=0, "", TIME(TRUNC(Master[[#This Row],[Drv OT2]]),60*(Master[[#This Row],[Drv OT2]]-TRUNC(Master[[#This Row],[Drv OT2]]))/0.6,0))</f>
        <v/>
      </c>
      <c r="AS561" s="514" t="str">
        <f>IF(LEN(Master[[#This Row],[Cond OT2]])=0, "", TIME(TRUNC(Master[[#This Row],[Cond OT2]]),60*(Master[[#This Row],[Cond OT2]]-TRUNC(Master[[#This Row],[Cond OT2]]))/0.6,0))</f>
        <v/>
      </c>
      <c r="AT561" s="788"/>
      <c r="AU561" s="779"/>
      <c r="AV561" s="304" t="str">
        <f t="shared" si="235"/>
        <v/>
      </c>
      <c r="AW561" s="304" t="str">
        <f t="shared" si="236"/>
        <v/>
      </c>
      <c r="AX561" s="316" t="s">
        <v>229</v>
      </c>
      <c r="AY5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571" t="e">
        <f t="shared" si="237"/>
        <v>#N/A</v>
      </c>
      <c r="BD561" s="571" t="e">
        <f t="shared" si="240"/>
        <v>#N/A</v>
      </c>
      <c r="BE561" s="590">
        <f>IF(ISNUMBER(FIND("A",Master[[#This Row],[Leg]])), DATE(1900, 1, 1), DATE(1900,1,1)+1) + Master[[#This Row],[Dep]]</f>
        <v>2.28125</v>
      </c>
      <c r="BF561" s="256">
        <f>IF(Master[[#This Row],[Arr]]&lt;Master[[#This Row],[Dep]], 1, 0)</f>
        <v>0</v>
      </c>
      <c r="BG561" s="59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310" t="str">
        <f t="shared" si="241"/>
        <v>PNJ</v>
      </c>
      <c r="BI561" s="310" t="str">
        <f t="shared" si="242"/>
        <v>DPL</v>
      </c>
      <c r="BJ561" s="310" t="str">
        <f t="shared" si="243"/>
        <v>PPL HS/Don B/M.IM</v>
      </c>
      <c r="BK561" s="310" t="str">
        <f t="shared" si="244"/>
        <v/>
      </c>
      <c r="BL561" s="310" t="str">
        <f t="shared" si="245"/>
        <v>ALT</v>
      </c>
      <c r="BM561" s="310" t="str">
        <f t="shared" si="246"/>
        <v/>
      </c>
      <c r="BN561" s="328" t="s">
        <v>1695</v>
      </c>
      <c r="BO561" s="329" t="s">
        <v>1696</v>
      </c>
      <c r="BP561" s="310" t="s">
        <v>791</v>
      </c>
      <c r="BQ561" s="591">
        <v>6.45</v>
      </c>
      <c r="BR561" s="592" t="s">
        <v>158</v>
      </c>
      <c r="BS561" s="591">
        <v>7.45</v>
      </c>
      <c r="BT561" s="310"/>
      <c r="BU561" s="591"/>
      <c r="BV561" s="576"/>
      <c r="BW561" s="576"/>
    </row>
    <row r="562" spans="1:75">
      <c r="A562" s="205" t="s">
        <v>2</v>
      </c>
      <c r="B562" s="205" t="e">
        <f t="array" ref="B562">VLOOKUP(INDEX($C$4:$C562,_xlfn.XMATCH(FALSE,ISBLANK($C$4:$C562),0,-1)), BusTypeLookup,2,FALSE)</f>
        <v>#N/A</v>
      </c>
      <c r="C562" s="309"/>
      <c r="D562" s="309"/>
      <c r="E562" s="252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53"/>
      <c r="G562" s="253"/>
      <c r="H562" s="309"/>
      <c r="I562" s="254" t="str" cm="1">
        <f t="array" ref="I562">IF(
ISNUMBER(FIND("A",H562)),
H562 &amp; IF(ISNUMBER(FIND("A",     INDEX(H563:H$4019,MATCH(FALSE,ISBLANK(H563:H$4019),0)))),"", INDEX(H563:H$4019,MATCH(FALSE,ISBLANK(H563:H$4019),0))  ),I561
)</f>
        <v>30A30</v>
      </c>
      <c r="J562" s="254">
        <f t="array" ref="J562">INDEX($H$4:$H562, _xlfn.XMATCH(FALSE,ISBLANK($H$4:$H562),0,-1))</f>
        <v>30</v>
      </c>
      <c r="K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54" t="str">
        <f>IF(ISBLANK(Master[[#This Row],[Depot override]]), Master[[#This Row],[Depot]], Master[[#This Row],[Depot override]])</f>
        <v>PNJ</v>
      </c>
      <c r="M562" s="255" t="str">
        <f>Master[[#This Row],[Depot]] &amp; Master[[#This Row],[ETM Route No]]</f>
        <v>PNJ104</v>
      </c>
      <c r="N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257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257"/>
      <c r="Q562" s="257"/>
      <c r="R562" s="257"/>
      <c r="S562" s="257"/>
      <c r="T562" s="501" t="str">
        <f t="shared" si="253"/>
        <v>PNJ</v>
      </c>
      <c r="U562" s="258" t="str">
        <f t="shared" si="255"/>
        <v>CRT</v>
      </c>
      <c r="V562" s="258" t="str">
        <f t="shared" si="252"/>
        <v/>
      </c>
      <c r="W562" s="258" t="str">
        <f t="shared" si="248"/>
        <v/>
      </c>
      <c r="X562" s="258" t="str">
        <f t="shared" si="254"/>
        <v/>
      </c>
      <c r="Y562" s="502" t="str">
        <f t="shared" si="251"/>
        <v>MRG</v>
      </c>
      <c r="Z562" s="259" t="str">
        <f t="shared" si="234"/>
        <v>PANAJI-CORTALIM-MARGAO</v>
      </c>
      <c r="AA562" s="774">
        <v>31</v>
      </c>
      <c r="AB562" s="775"/>
      <c r="AC562" s="724"/>
      <c r="AD562" s="312"/>
      <c r="AE562" s="309"/>
      <c r="AF562" s="725"/>
      <c r="AG562" s="513">
        <f t="shared" si="232"/>
        <v>0.34375</v>
      </c>
      <c r="AH562" s="313" t="str">
        <f t="shared" si="238"/>
        <v/>
      </c>
      <c r="AI562" s="313"/>
      <c r="AJ562" s="313"/>
      <c r="AK562" s="313"/>
      <c r="AL562" s="514">
        <f t="shared" si="239"/>
        <v>0.38541666666666669</v>
      </c>
      <c r="AM562" s="774"/>
      <c r="AN562" s="775"/>
      <c r="AO562" s="553" t="str">
        <f>IF(LEN(Master[[#This Row],[Spread Hrs.]])=0, "", TIME(TRUNC(Master[[#This Row],[Spread Hrs.]]),60*(Master[[#This Row],[Spread Hrs.]]-TRUNC(Master[[#This Row],[Spread Hrs.]]))/0.6,0))</f>
        <v/>
      </c>
      <c r="AP562" s="553" t="str">
        <f>IF(LEN(Master[[#This Row],[Wrk Hrs.]])=0, "", TIME(TRUNC(Master[[#This Row],[Wrk Hrs.]]),60*(Master[[#This Row],[Wrk Hrs.]]-TRUNC(Master[[#This Row],[Wrk Hrs.]]))/0.6,0))</f>
        <v/>
      </c>
      <c r="AQ562" s="288" t="str">
        <f>IF($J562&lt;&gt;$J563,SUMIFS(Master[Kms],Master[Leg],Master[[#This Row],[Leg]],Master[Depot],Master[[#This Row],[Depot]]),"")</f>
        <v/>
      </c>
      <c r="AR562" s="513" t="str">
        <f>IF(LEN(Master[[#This Row],[Drv OT2]])=0, "", TIME(TRUNC(Master[[#This Row],[Drv OT2]]),60*(Master[[#This Row],[Drv OT2]]-TRUNC(Master[[#This Row],[Drv OT2]]))/0.6,0))</f>
        <v/>
      </c>
      <c r="AS562" s="514" t="str">
        <f>IF(LEN(Master[[#This Row],[Cond OT2]])=0, "", TIME(TRUNC(Master[[#This Row],[Cond OT2]]),60*(Master[[#This Row],[Cond OT2]]-TRUNC(Master[[#This Row],[Cond OT2]]))/0.6,0))</f>
        <v/>
      </c>
      <c r="AT562" s="778"/>
      <c r="AU562" s="779"/>
      <c r="AV562" s="304" t="str">
        <f t="shared" si="235"/>
        <v/>
      </c>
      <c r="AW562" s="304" t="str">
        <f t="shared" si="236"/>
        <v/>
      </c>
      <c r="AX562" s="316" t="s">
        <v>3</v>
      </c>
      <c r="AY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571" t="str">
        <f t="shared" si="237"/>
        <v>MARGAO-CORTALIM-PANAJI</v>
      </c>
      <c r="BD562" s="571" t="str">
        <f t="shared" si="240"/>
        <v>MARGAO-CORTALIM-PANAJI</v>
      </c>
      <c r="BE562" s="590">
        <f>IF(ISNUMBER(FIND("A",Master[[#This Row],[Leg]])), DATE(1900, 1, 1), DATE(1900,1,1)+1) + Master[[#This Row],[Dep]]</f>
        <v>2.34375</v>
      </c>
      <c r="BF562" s="256">
        <f>IF(Master[[#This Row],[Arr]]&lt;Master[[#This Row],[Dep]], 1, 0)</f>
        <v>0</v>
      </c>
      <c r="BG562" s="59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310" t="str">
        <f t="shared" si="241"/>
        <v>PNJ</v>
      </c>
      <c r="BI562" s="310" t="str">
        <f t="shared" si="242"/>
        <v/>
      </c>
      <c r="BJ562" s="310" t="str">
        <f t="shared" si="243"/>
        <v>CRT</v>
      </c>
      <c r="BK562" s="310" t="str">
        <f t="shared" si="244"/>
        <v/>
      </c>
      <c r="BL562" s="310" t="str">
        <f t="shared" si="245"/>
        <v>MRG</v>
      </c>
      <c r="BM562" s="310" t="str">
        <f t="shared" si="246"/>
        <v/>
      </c>
      <c r="BN562" s="310" t="s">
        <v>2</v>
      </c>
      <c r="BO562" s="310" t="s">
        <v>27</v>
      </c>
      <c r="BP562" s="310" t="s">
        <v>7</v>
      </c>
      <c r="BQ562" s="591">
        <v>8.15</v>
      </c>
      <c r="BR562" s="592" t="s">
        <v>158</v>
      </c>
      <c r="BS562" s="591">
        <v>9.15</v>
      </c>
      <c r="BT562" s="310"/>
      <c r="BU562" s="310"/>
      <c r="BV562" s="576"/>
      <c r="BW562" s="576"/>
    </row>
    <row r="563" spans="1:75">
      <c r="A563" s="205" t="s">
        <v>2</v>
      </c>
      <c r="B563" s="205" t="e">
        <f t="array" ref="B563">VLOOKUP(INDEX($C$4:$C563,_xlfn.XMATCH(FALSE,ISBLANK($C$4:$C563),0,-1)), BusTypeLookup,2,FALSE)</f>
        <v>#N/A</v>
      </c>
      <c r="C563" s="309"/>
      <c r="D563" s="309"/>
      <c r="E563" s="252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53"/>
      <c r="G563" s="253"/>
      <c r="H563" s="309"/>
      <c r="I563" s="254" t="str" cm="1">
        <f t="array" ref="I563">IF(
ISNUMBER(FIND("A",H563)),
H563 &amp; IF(ISNUMBER(FIND("A",     INDEX(H564:H$4019,MATCH(FALSE,ISBLANK(H564:H$4019),0)))),"", INDEX(H564:H$4019,MATCH(FALSE,ISBLANK(H564:H$4019),0))  ),I562
)</f>
        <v>30A30</v>
      </c>
      <c r="J563" s="254">
        <f t="array" ref="J563">INDEX($H$4:$H563, _xlfn.XMATCH(FALSE,ISBLANK($H$4:$H563),0,-1))</f>
        <v>30</v>
      </c>
      <c r="K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54" t="str">
        <f>IF(ISBLANK(Master[[#This Row],[Depot override]]), Master[[#This Row],[Depot]], Master[[#This Row],[Depot override]])</f>
        <v>PNJ</v>
      </c>
      <c r="M563" s="255" t="str">
        <f>Master[[#This Row],[Depot]] &amp; Master[[#This Row],[ETM Route No]]</f>
        <v>PNJ104</v>
      </c>
      <c r="N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257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257"/>
      <c r="Q563" s="257"/>
      <c r="R563" s="257"/>
      <c r="S563" s="257"/>
      <c r="T563" s="501" t="str">
        <f t="shared" si="253"/>
        <v>MRG</v>
      </c>
      <c r="U563" s="258" t="str">
        <f t="shared" si="255"/>
        <v>CRT</v>
      </c>
      <c r="V563" s="258" t="str">
        <f t="shared" si="252"/>
        <v/>
      </c>
      <c r="W563" s="258" t="str">
        <f t="shared" si="248"/>
        <v/>
      </c>
      <c r="X563" s="258" t="str">
        <f t="shared" si="254"/>
        <v/>
      </c>
      <c r="Y563" s="502" t="str">
        <f t="shared" si="251"/>
        <v>PNJ</v>
      </c>
      <c r="Z563" s="259" t="str">
        <f t="shared" si="234"/>
        <v>MARGAO-CORTALIM-PANAJI</v>
      </c>
      <c r="AA563" s="774">
        <v>31</v>
      </c>
      <c r="AB563" s="775"/>
      <c r="AC563" s="724"/>
      <c r="AD563" s="312"/>
      <c r="AE563" s="309"/>
      <c r="AF563" s="725"/>
      <c r="AG563" s="513">
        <f t="shared" si="232"/>
        <v>0.40625</v>
      </c>
      <c r="AH563" s="313" t="str">
        <f t="shared" si="238"/>
        <v/>
      </c>
      <c r="AI563" s="313"/>
      <c r="AJ563" s="313"/>
      <c r="AK563" s="313"/>
      <c r="AL563" s="514">
        <f t="shared" si="239"/>
        <v>0.44791666666666669</v>
      </c>
      <c r="AM563" s="774">
        <v>1</v>
      </c>
      <c r="AN563" s="775">
        <v>0</v>
      </c>
      <c r="AO563" s="553">
        <f>IF(LEN(Master[[#This Row],[Spread Hrs.]])=0, "", TIME(TRUNC(Master[[#This Row],[Spread Hrs.]]),60*(Master[[#This Row],[Spread Hrs.]]-TRUNC(Master[[#This Row],[Spread Hrs.]]))/0.6,0))</f>
        <v>0.16319444444444445</v>
      </c>
      <c r="AP563" s="553">
        <f>IF(LEN(Master[[#This Row],[Wrk Hrs.]])=0, "", TIME(TRUNC(Master[[#This Row],[Wrk Hrs.]]),60*(Master[[#This Row],[Wrk Hrs.]]-TRUNC(Master[[#This Row],[Wrk Hrs.]]))/0.6,0))</f>
        <v>0.1388888888888889</v>
      </c>
      <c r="AQ563" s="288">
        <f>IF($J563&lt;&gt;$J564,SUMIFS(Master[Kms],Master[Leg],Master[[#This Row],[Leg]],Master[Depot],Master[[#This Row],[Depot]]),"")</f>
        <v>94</v>
      </c>
      <c r="AR563" s="513">
        <f>IF(LEN(Master[[#This Row],[Drv OT2]])=0, "", TIME(TRUNC(Master[[#This Row],[Drv OT2]]),60*(Master[[#This Row],[Drv OT2]]-TRUNC(Master[[#This Row],[Drv OT2]]))/0.6,0))</f>
        <v>0</v>
      </c>
      <c r="AS563" s="514">
        <f>IF(LEN(Master[[#This Row],[Cond OT2]])=0, "", TIME(TRUNC(Master[[#This Row],[Cond OT2]]),60*(Master[[#This Row],[Cond OT2]]-TRUNC(Master[[#This Row],[Cond OT2]]))/0.6,0))</f>
        <v>0</v>
      </c>
      <c r="AT563" s="774">
        <v>0</v>
      </c>
      <c r="AU563" s="775">
        <v>0</v>
      </c>
      <c r="AV563" s="309" t="str">
        <f t="shared" si="235"/>
        <v>Yes</v>
      </c>
      <c r="AW563" s="309" t="str">
        <f t="shared" si="236"/>
        <v/>
      </c>
      <c r="AX563" s="316" t="s">
        <v>798</v>
      </c>
      <c r="AY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571" t="str">
        <f t="shared" si="237"/>
        <v>PANAJI-CORTALIM-MARGAO</v>
      </c>
      <c r="BD563" s="571" t="str">
        <f t="shared" si="240"/>
        <v>MARGAO-CORTALIM-PANAJI</v>
      </c>
      <c r="BE563" s="590">
        <f>IF(ISNUMBER(FIND("A",Master[[#This Row],[Leg]])), DATE(1900, 1, 1), DATE(1900,1,1)+1) + Master[[#This Row],[Dep]]</f>
        <v>2.40625</v>
      </c>
      <c r="BF563" s="256">
        <f>IF(Master[[#This Row],[Arr]]&lt;Master[[#This Row],[Dep]], 1, 0)</f>
        <v>0</v>
      </c>
      <c r="BG563" s="59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310" t="str">
        <f t="shared" si="241"/>
        <v>MRG</v>
      </c>
      <c r="BI563" s="310" t="str">
        <f t="shared" si="242"/>
        <v/>
      </c>
      <c r="BJ563" s="310" t="str">
        <f t="shared" si="243"/>
        <v>CRT</v>
      </c>
      <c r="BK563" s="310" t="str">
        <f t="shared" si="244"/>
        <v/>
      </c>
      <c r="BL563" s="310" t="str">
        <f t="shared" si="245"/>
        <v>PNJ</v>
      </c>
      <c r="BM563" s="310" t="str">
        <f t="shared" si="246"/>
        <v/>
      </c>
      <c r="BN563" s="310" t="s">
        <v>7</v>
      </c>
      <c r="BO563" s="310" t="s">
        <v>27</v>
      </c>
      <c r="BP563" s="310" t="s">
        <v>2</v>
      </c>
      <c r="BQ563" s="591">
        <v>9.4499999999999993</v>
      </c>
      <c r="BR563" s="592" t="s">
        <v>158</v>
      </c>
      <c r="BS563" s="591">
        <v>10.45</v>
      </c>
      <c r="BT563" s="310">
        <v>3.55</v>
      </c>
      <c r="BU563" s="591">
        <v>3.2</v>
      </c>
      <c r="BV563" s="576">
        <v>0</v>
      </c>
      <c r="BW563" s="576">
        <v>0</v>
      </c>
    </row>
    <row r="564" spans="1:75" ht="24.5">
      <c r="A564" s="205" t="s">
        <v>2</v>
      </c>
      <c r="B564" s="205" t="str">
        <f t="array" ref="B564">VLOOKUP(INDEX($C$4:$C564,_xlfn.XMATCH(FALSE,ISBLANK($C$4:$C564),0,-1)), BusTypeLookup,2,FALSE)</f>
        <v>Semi-luxury-54</v>
      </c>
      <c r="C564" s="309" t="s">
        <v>205</v>
      </c>
      <c r="D564" s="309"/>
      <c r="E564" s="252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53"/>
      <c r="G564" s="253"/>
      <c r="H564" s="309" t="s">
        <v>91</v>
      </c>
      <c r="I564" s="254" t="str" cm="1">
        <f t="array" ref="I564">IF(
ISNUMBER(FIND("A",H564)),
H564 &amp; IF(ISNUMBER(FIND("A",     INDEX(H565:H$4019,MATCH(FALSE,ISBLANK(H565:H$4019),0)))),"", INDEX(H565:H$4019,MATCH(FALSE,ISBLANK(H565:H$4019),0))  ),I563
)</f>
        <v>31A31</v>
      </c>
      <c r="J564" s="254" t="str">
        <f t="array" ref="J564">INDEX($H$4:$H564, _xlfn.XMATCH(FALSE,ISBLANK($H$4:$H564),0,-1))</f>
        <v>31A</v>
      </c>
      <c r="K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54" t="str">
        <f>IF(ISBLANK(Master[[#This Row],[Depot override]]), Master[[#This Row],[Depot]], Master[[#This Row],[Depot override]])</f>
        <v>PNJ</v>
      </c>
      <c r="M564" s="255" t="e">
        <f>Master[[#This Row],[Depot]] &amp; Master[[#This Row],[ETM Route No]]</f>
        <v>#N/A</v>
      </c>
      <c r="N5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257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257"/>
      <c r="Q564" s="257"/>
      <c r="R564" s="257"/>
      <c r="S564" s="257"/>
      <c r="T564" s="501" t="str">
        <f t="shared" si="253"/>
        <v>PNJ</v>
      </c>
      <c r="U564" s="258" t="e">
        <f t="shared" si="255"/>
        <v>#N/A</v>
      </c>
      <c r="V564" s="258" t="str">
        <f t="shared" si="252"/>
        <v/>
      </c>
      <c r="W564" s="258" t="str">
        <f t="shared" si="248"/>
        <v/>
      </c>
      <c r="X564" s="258" t="e">
        <f t="shared" si="254"/>
        <v>#N/A</v>
      </c>
      <c r="Y564" s="502" t="str">
        <f t="shared" si="251"/>
        <v>PNJ</v>
      </c>
      <c r="Z564" s="259" t="e">
        <f t="shared" si="234"/>
        <v>#N/A</v>
      </c>
      <c r="AA564" s="774">
        <v>32</v>
      </c>
      <c r="AB564" s="775"/>
      <c r="AC564" s="724"/>
      <c r="AD564" s="312"/>
      <c r="AE564" s="309"/>
      <c r="AF564" s="725"/>
      <c r="AG564" s="513">
        <f t="shared" si="232"/>
        <v>0.54166666666666663</v>
      </c>
      <c r="AH564" s="313" t="str">
        <f t="shared" si="238"/>
        <v/>
      </c>
      <c r="AI564" s="313"/>
      <c r="AJ564" s="313"/>
      <c r="AK564" s="313"/>
      <c r="AL564" s="514">
        <f t="shared" si="239"/>
        <v>0.61805555555555558</v>
      </c>
      <c r="AM564" s="774"/>
      <c r="AN564" s="775"/>
      <c r="AO564" s="553" t="str">
        <f>IF(LEN(Master[[#This Row],[Spread Hrs.]])=0, "", TIME(TRUNC(Master[[#This Row],[Spread Hrs.]]),60*(Master[[#This Row],[Spread Hrs.]]-TRUNC(Master[[#This Row],[Spread Hrs.]]))/0.6,0))</f>
        <v/>
      </c>
      <c r="AP564" s="553" t="str">
        <f>IF(LEN(Master[[#This Row],[Wrk Hrs.]])=0, "", TIME(TRUNC(Master[[#This Row],[Wrk Hrs.]]),60*(Master[[#This Row],[Wrk Hrs.]]-TRUNC(Master[[#This Row],[Wrk Hrs.]]))/0.6,0))</f>
        <v/>
      </c>
      <c r="AQ564" s="288" t="str">
        <f>IF($J564&lt;&gt;$J565,SUMIFS(Master[Kms],Master[Leg],Master[[#This Row],[Leg]],Master[Depot],Master[[#This Row],[Depot]]),"")</f>
        <v/>
      </c>
      <c r="AR564" s="513" t="str">
        <f>IF(LEN(Master[[#This Row],[Drv OT2]])=0, "", TIME(TRUNC(Master[[#This Row],[Drv OT2]]),60*(Master[[#This Row],[Drv OT2]]-TRUNC(Master[[#This Row],[Drv OT2]]))/0.6,0))</f>
        <v/>
      </c>
      <c r="AS564" s="514" t="str">
        <f>IF(LEN(Master[[#This Row],[Cond OT2]])=0, "", TIME(TRUNC(Master[[#This Row],[Cond OT2]]),60*(Master[[#This Row],[Cond OT2]]-TRUNC(Master[[#This Row],[Cond OT2]]))/0.6,0))</f>
        <v/>
      </c>
      <c r="AT564" s="778"/>
      <c r="AU564" s="779"/>
      <c r="AV564" s="304" t="str">
        <f t="shared" si="235"/>
        <v/>
      </c>
      <c r="AW564" s="304" t="str">
        <f t="shared" si="236"/>
        <v/>
      </c>
      <c r="AX564" s="316" t="s">
        <v>229</v>
      </c>
      <c r="AY5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571" t="e">
        <f t="shared" si="237"/>
        <v>#N/A</v>
      </c>
      <c r="BD564" s="571" t="e">
        <f t="shared" si="240"/>
        <v>#N/A</v>
      </c>
      <c r="BE564" s="590">
        <f>IF(ISNUMBER(FIND("A",Master[[#This Row],[Leg]])), DATE(1900, 1, 1), DATE(1900,1,1)+1) + Master[[#This Row],[Dep]]</f>
        <v>1.5416666666666665</v>
      </c>
      <c r="BF564" s="256">
        <f>IF(Master[[#This Row],[Arr]]&lt;Master[[#This Row],[Dep]], 1, 0)</f>
        <v>0</v>
      </c>
      <c r="BG564" s="59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310" t="str">
        <f t="shared" si="241"/>
        <v>PNJ</v>
      </c>
      <c r="BI564" s="310" t="str">
        <f t="shared" si="242"/>
        <v/>
      </c>
      <c r="BJ564" s="310" t="str">
        <f t="shared" si="243"/>
        <v>M.IM/Don B</v>
      </c>
      <c r="BK564" s="310" t="str">
        <f t="shared" si="244"/>
        <v/>
      </c>
      <c r="BL564" s="310" t="str">
        <f t="shared" si="245"/>
        <v>GVDL</v>
      </c>
      <c r="BM564" s="310" t="str">
        <f t="shared" si="246"/>
        <v>PNJ</v>
      </c>
      <c r="BN564" s="310" t="s">
        <v>2</v>
      </c>
      <c r="BO564" s="329" t="s">
        <v>1700</v>
      </c>
      <c r="BP564" s="310" t="s">
        <v>1702</v>
      </c>
      <c r="BQ564" s="591">
        <v>13</v>
      </c>
      <c r="BR564" s="592" t="s">
        <v>158</v>
      </c>
      <c r="BS564" s="591">
        <v>14.5</v>
      </c>
      <c r="BT564" s="310"/>
      <c r="BU564" s="310"/>
      <c r="BV564" s="576"/>
      <c r="BW564" s="576"/>
    </row>
    <row r="565" spans="1:75">
      <c r="A565" s="205" t="s">
        <v>2</v>
      </c>
      <c r="B565" s="205" t="str">
        <f t="array" ref="B565">VLOOKUP(INDEX($C$4:$C565,_xlfn.XMATCH(FALSE,ISBLANK($C$4:$C565),0,-1)), BusTypeLookup,2,FALSE)</f>
        <v>Semi-luxury-54</v>
      </c>
      <c r="C565" s="309"/>
      <c r="D565" s="309"/>
      <c r="E565" s="252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53"/>
      <c r="G565" s="253"/>
      <c r="H565" s="309"/>
      <c r="I565" s="254" t="str" cm="1">
        <f t="array" ref="I565">IF(
ISNUMBER(FIND("A",H565)),
H565 &amp; IF(ISNUMBER(FIND("A",     INDEX(H566:H$4019,MATCH(FALSE,ISBLANK(H566:H$4019),0)))),"", INDEX(H566:H$4019,MATCH(FALSE,ISBLANK(H566:H$4019),0))  ),I564
)</f>
        <v>31A31</v>
      </c>
      <c r="J565" s="254" t="str">
        <f t="array" ref="J565">INDEX($H$4:$H565, _xlfn.XMATCH(FALSE,ISBLANK($H$4:$H565),0,-1))</f>
        <v>31A</v>
      </c>
      <c r="K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54" t="str">
        <f>IF(ISBLANK(Master[[#This Row],[Depot override]]), Master[[#This Row],[Depot]], Master[[#This Row],[Depot override]])</f>
        <v>PNJ</v>
      </c>
      <c r="M565" s="255" t="str">
        <f>Master[[#This Row],[Depot]] &amp; Master[[#This Row],[ETM Route No]]</f>
        <v>PNJ104</v>
      </c>
      <c r="N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257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257"/>
      <c r="Q565" s="257"/>
      <c r="R565" s="257"/>
      <c r="S565" s="257"/>
      <c r="T565" s="501" t="str">
        <f t="shared" si="253"/>
        <v>PNJ</v>
      </c>
      <c r="U565" s="258" t="str">
        <f t="shared" si="255"/>
        <v>CRT</v>
      </c>
      <c r="V565" s="258" t="str">
        <f t="shared" si="252"/>
        <v/>
      </c>
      <c r="W565" s="258" t="str">
        <f t="shared" si="248"/>
        <v/>
      </c>
      <c r="X565" s="258" t="str">
        <f t="shared" si="254"/>
        <v/>
      </c>
      <c r="Y565" s="502" t="str">
        <f t="shared" si="251"/>
        <v>MRG</v>
      </c>
      <c r="Z565" s="259" t="str">
        <f t="shared" si="234"/>
        <v>PANAJI-CORTALIM-MARGAO</v>
      </c>
      <c r="AA565" s="774">
        <v>31</v>
      </c>
      <c r="AB565" s="775"/>
      <c r="AC565" s="724"/>
      <c r="AD565" s="312"/>
      <c r="AE565" s="309"/>
      <c r="AF565" s="725"/>
      <c r="AG565" s="513">
        <f t="shared" si="232"/>
        <v>0.64583333333333337</v>
      </c>
      <c r="AH565" s="313" t="str">
        <f t="shared" si="238"/>
        <v/>
      </c>
      <c r="AI565" s="313"/>
      <c r="AJ565" s="313"/>
      <c r="AK565" s="313"/>
      <c r="AL565" s="514">
        <f t="shared" si="239"/>
        <v>0.6875</v>
      </c>
      <c r="AM565" s="774"/>
      <c r="AN565" s="775"/>
      <c r="AO565" s="553" t="str">
        <f>IF(LEN(Master[[#This Row],[Spread Hrs.]])=0, "", TIME(TRUNC(Master[[#This Row],[Spread Hrs.]]),60*(Master[[#This Row],[Spread Hrs.]]-TRUNC(Master[[#This Row],[Spread Hrs.]]))/0.6,0))</f>
        <v/>
      </c>
      <c r="AP565" s="553" t="str">
        <f>IF(LEN(Master[[#This Row],[Wrk Hrs.]])=0, "", TIME(TRUNC(Master[[#This Row],[Wrk Hrs.]]),60*(Master[[#This Row],[Wrk Hrs.]]-TRUNC(Master[[#This Row],[Wrk Hrs.]]))/0.6,0))</f>
        <v/>
      </c>
      <c r="AQ565" s="288" t="str">
        <f>IF($J565&lt;&gt;$J566,SUMIFS(Master[Kms],Master[Leg],Master[[#This Row],[Leg]],Master[Depot],Master[[#This Row],[Depot]]),"")</f>
        <v/>
      </c>
      <c r="AR565" s="513" t="str">
        <f>IF(LEN(Master[[#This Row],[Drv OT2]])=0, "", TIME(TRUNC(Master[[#This Row],[Drv OT2]]),60*(Master[[#This Row],[Drv OT2]]-TRUNC(Master[[#This Row],[Drv OT2]]))/0.6,0))</f>
        <v/>
      </c>
      <c r="AS565" s="514" t="str">
        <f>IF(LEN(Master[[#This Row],[Cond OT2]])=0, "", TIME(TRUNC(Master[[#This Row],[Cond OT2]]),60*(Master[[#This Row],[Cond OT2]]-TRUNC(Master[[#This Row],[Cond OT2]]))/0.6,0))</f>
        <v/>
      </c>
      <c r="AT565" s="778"/>
      <c r="AU565" s="779"/>
      <c r="AV565" s="304" t="str">
        <f t="shared" si="235"/>
        <v/>
      </c>
      <c r="AW565" s="304" t="str">
        <f t="shared" si="236"/>
        <v/>
      </c>
      <c r="AX565" s="315" t="s">
        <v>3</v>
      </c>
      <c r="AY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571" t="str">
        <f t="shared" si="237"/>
        <v>MARGAO-CORTALIM-PANAJI</v>
      </c>
      <c r="BD565" s="571" t="str">
        <f t="shared" si="240"/>
        <v>MARGAO-CORTALIM-PANAJI</v>
      </c>
      <c r="BE565" s="590">
        <f>IF(ISNUMBER(FIND("A",Master[[#This Row],[Leg]])), DATE(1900, 1, 1), DATE(1900,1,1)+1) + Master[[#This Row],[Dep]]</f>
        <v>1.6458333333333335</v>
      </c>
      <c r="BF565" s="256">
        <f>IF(Master[[#This Row],[Arr]]&lt;Master[[#This Row],[Dep]], 1, 0)</f>
        <v>0</v>
      </c>
      <c r="BG565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310" t="str">
        <f t="shared" si="241"/>
        <v>PNJ</v>
      </c>
      <c r="BI565" s="310" t="str">
        <f t="shared" si="242"/>
        <v/>
      </c>
      <c r="BJ565" s="310" t="str">
        <f t="shared" si="243"/>
        <v>CRT</v>
      </c>
      <c r="BK565" s="310" t="str">
        <f t="shared" si="244"/>
        <v/>
      </c>
      <c r="BL565" s="310" t="str">
        <f t="shared" si="245"/>
        <v>MRG</v>
      </c>
      <c r="BM565" s="310" t="str">
        <f t="shared" si="246"/>
        <v/>
      </c>
      <c r="BN565" s="310" t="s">
        <v>2</v>
      </c>
      <c r="BO565" s="310" t="s">
        <v>27</v>
      </c>
      <c r="BP565" s="310" t="s">
        <v>7</v>
      </c>
      <c r="BQ565" s="591">
        <v>15.3</v>
      </c>
      <c r="BR565" s="592" t="s">
        <v>158</v>
      </c>
      <c r="BS565" s="591">
        <v>16.3</v>
      </c>
      <c r="BT565" s="310"/>
      <c r="BU565" s="310"/>
      <c r="BV565" s="576"/>
      <c r="BW565" s="576"/>
    </row>
    <row r="566" spans="1:75">
      <c r="A566" s="205" t="s">
        <v>2</v>
      </c>
      <c r="B566" s="205" t="str">
        <f t="array" ref="B566">VLOOKUP(INDEX($C$4:$C566,_xlfn.XMATCH(FALSE,ISBLANK($C$4:$C566),0,-1)), BusTypeLookup,2,FALSE)</f>
        <v>Semi-luxury-54</v>
      </c>
      <c r="C566" s="309"/>
      <c r="D566" s="309"/>
      <c r="E566" s="252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53"/>
      <c r="G566" s="253"/>
      <c r="H566" s="309"/>
      <c r="I566" s="254" t="str" cm="1">
        <f t="array" ref="I566">IF(
ISNUMBER(FIND("A",H566)),
H566 &amp; IF(ISNUMBER(FIND("A",     INDEX(H567:H$4019,MATCH(FALSE,ISBLANK(H567:H$4019),0)))),"", INDEX(H567:H$4019,MATCH(FALSE,ISBLANK(H567:H$4019),0))  ),I565
)</f>
        <v>31A31</v>
      </c>
      <c r="J566" s="254" t="str">
        <f t="array" ref="J566">INDEX($H$4:$H566, _xlfn.XMATCH(FALSE,ISBLANK($H$4:$H566),0,-1))</f>
        <v>31A</v>
      </c>
      <c r="K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54" t="str">
        <f>IF(ISBLANK(Master[[#This Row],[Depot override]]), Master[[#This Row],[Depot]], Master[[#This Row],[Depot override]])</f>
        <v>PNJ</v>
      </c>
      <c r="M566" s="255" t="str">
        <f>Master[[#This Row],[Depot]] &amp; Master[[#This Row],[ETM Route No]]</f>
        <v>PNJ104</v>
      </c>
      <c r="N5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257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257"/>
      <c r="Q566" s="257"/>
      <c r="R566" s="257"/>
      <c r="S566" s="257"/>
      <c r="T566" s="501" t="str">
        <f t="shared" si="253"/>
        <v>MRG</v>
      </c>
      <c r="U566" s="258" t="str">
        <f t="shared" si="255"/>
        <v>CRT</v>
      </c>
      <c r="V566" s="258" t="str">
        <f t="shared" si="252"/>
        <v/>
      </c>
      <c r="W566" s="258" t="str">
        <f t="shared" si="248"/>
        <v/>
      </c>
      <c r="X566" s="258" t="str">
        <f t="shared" si="254"/>
        <v/>
      </c>
      <c r="Y566" s="502" t="str">
        <f t="shared" si="251"/>
        <v>PNJ</v>
      </c>
      <c r="Z566" s="259" t="str">
        <f t="shared" si="234"/>
        <v>MARGAO-CORTALIM-PANAJI</v>
      </c>
      <c r="AA566" s="774">
        <v>31</v>
      </c>
      <c r="AB566" s="775"/>
      <c r="AC566" s="724"/>
      <c r="AD566" s="312"/>
      <c r="AE566" s="309"/>
      <c r="AF566" s="725"/>
      <c r="AG566" s="513">
        <f t="shared" si="232"/>
        <v>0.71527777777777779</v>
      </c>
      <c r="AH566" s="313" t="str">
        <f t="shared" si="238"/>
        <v/>
      </c>
      <c r="AI566" s="313"/>
      <c r="AJ566" s="313"/>
      <c r="AK566" s="313"/>
      <c r="AL566" s="514">
        <f t="shared" si="239"/>
        <v>0.75694444444444453</v>
      </c>
      <c r="AM566" s="774"/>
      <c r="AN566" s="775"/>
      <c r="AO566" s="553" t="str">
        <f>IF(LEN(Master[[#This Row],[Spread Hrs.]])=0, "", TIME(TRUNC(Master[[#This Row],[Spread Hrs.]]),60*(Master[[#This Row],[Spread Hrs.]]-TRUNC(Master[[#This Row],[Spread Hrs.]]))/0.6,0))</f>
        <v/>
      </c>
      <c r="AP566" s="553" t="str">
        <f>IF(LEN(Master[[#This Row],[Wrk Hrs.]])=0, "", TIME(TRUNC(Master[[#This Row],[Wrk Hrs.]]),60*(Master[[#This Row],[Wrk Hrs.]]-TRUNC(Master[[#This Row],[Wrk Hrs.]]))/0.6,0))</f>
        <v/>
      </c>
      <c r="AQ566" s="288" t="str">
        <f>IF($J566&lt;&gt;$J567,SUMIFS(Master[Kms],Master[Leg],Master[[#This Row],[Leg]],Master[Depot],Master[[#This Row],[Depot]]),"")</f>
        <v/>
      </c>
      <c r="AR566" s="513" t="str">
        <f>IF(LEN(Master[[#This Row],[Drv OT2]])=0, "", TIME(TRUNC(Master[[#This Row],[Drv OT2]]),60*(Master[[#This Row],[Drv OT2]]-TRUNC(Master[[#This Row],[Drv OT2]]))/0.6,0))</f>
        <v/>
      </c>
      <c r="AS566" s="514" t="str">
        <f>IF(LEN(Master[[#This Row],[Cond OT2]])=0, "", TIME(TRUNC(Master[[#This Row],[Cond OT2]]),60*(Master[[#This Row],[Cond OT2]]-TRUNC(Master[[#This Row],[Cond OT2]]))/0.6,0))</f>
        <v/>
      </c>
      <c r="AT566" s="778"/>
      <c r="AU566" s="779"/>
      <c r="AV566" s="304" t="str">
        <f t="shared" si="235"/>
        <v/>
      </c>
      <c r="AW566" s="304" t="str">
        <f t="shared" si="236"/>
        <v/>
      </c>
      <c r="AX566" s="315" t="s">
        <v>3</v>
      </c>
      <c r="AY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571" t="str">
        <f t="shared" si="237"/>
        <v>PANAJI-CORTALIM-MARGAO</v>
      </c>
      <c r="BD566" s="571" t="str">
        <f t="shared" si="240"/>
        <v>MARGAO-CORTALIM-PANAJI</v>
      </c>
      <c r="BE566" s="590">
        <f>IF(ISNUMBER(FIND("A",Master[[#This Row],[Leg]])), DATE(1900, 1, 1), DATE(1900,1,1)+1) + Master[[#This Row],[Dep]]</f>
        <v>1.7152777777777777</v>
      </c>
      <c r="BF566" s="256">
        <f>IF(Master[[#This Row],[Arr]]&lt;Master[[#This Row],[Dep]], 1, 0)</f>
        <v>0</v>
      </c>
      <c r="BG566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310" t="str">
        <f t="shared" si="241"/>
        <v>MRG</v>
      </c>
      <c r="BI566" s="310" t="str">
        <f t="shared" si="242"/>
        <v/>
      </c>
      <c r="BJ566" s="310" t="str">
        <f t="shared" si="243"/>
        <v>CRT</v>
      </c>
      <c r="BK566" s="310" t="str">
        <f t="shared" si="244"/>
        <v/>
      </c>
      <c r="BL566" s="310" t="str">
        <f t="shared" si="245"/>
        <v>PNJ</v>
      </c>
      <c r="BM566" s="310" t="str">
        <f t="shared" si="246"/>
        <v/>
      </c>
      <c r="BN566" s="310" t="s">
        <v>7</v>
      </c>
      <c r="BO566" s="310" t="s">
        <v>27</v>
      </c>
      <c r="BP566" s="310" t="s">
        <v>2</v>
      </c>
      <c r="BQ566" s="591">
        <v>17.100000000000001</v>
      </c>
      <c r="BR566" s="592" t="s">
        <v>158</v>
      </c>
      <c r="BS566" s="591">
        <v>18.100000000000001</v>
      </c>
      <c r="BT566" s="310"/>
      <c r="BU566" s="310"/>
      <c r="BV566" s="576"/>
      <c r="BW566" s="576"/>
    </row>
    <row r="567" spans="1:75">
      <c r="A567" s="205" t="s">
        <v>2</v>
      </c>
      <c r="B567" s="205" t="str">
        <f t="array" ref="B567">VLOOKUP(INDEX($C$4:$C567,_xlfn.XMATCH(FALSE,ISBLANK($C$4:$C567),0,-1)), BusTypeLookup,2,FALSE)</f>
        <v>Semi-luxury-54</v>
      </c>
      <c r="C567" s="309"/>
      <c r="D567" s="309"/>
      <c r="E567" s="252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53"/>
      <c r="G567" s="253"/>
      <c r="H567" s="309"/>
      <c r="I567" s="254" t="str" cm="1">
        <f t="array" ref="I567">IF(
ISNUMBER(FIND("A",H567)),
H567 &amp; IF(ISNUMBER(FIND("A",     INDEX(H568:H$4019,MATCH(FALSE,ISBLANK(H568:H$4019),0)))),"", INDEX(H568:H$4019,MATCH(FALSE,ISBLANK(H568:H$4019),0))  ),I566
)</f>
        <v>31A31</v>
      </c>
      <c r="J567" s="254" t="str">
        <f t="array" ref="J567">INDEX($H$4:$H567, _xlfn.XMATCH(FALSE,ISBLANK($H$4:$H567),0,-1))</f>
        <v>31A</v>
      </c>
      <c r="K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54" t="str">
        <f>IF(ISBLANK(Master[[#This Row],[Depot override]]), Master[[#This Row],[Depot]], Master[[#This Row],[Depot override]])</f>
        <v>PNJ</v>
      </c>
      <c r="M567" s="255" t="str">
        <f>Master[[#This Row],[Depot]] &amp; Master[[#This Row],[ETM Route No]]</f>
        <v>PNJ104</v>
      </c>
      <c r="N5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257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257"/>
      <c r="Q567" s="257"/>
      <c r="R567" s="257"/>
      <c r="S567" s="257"/>
      <c r="T567" s="501" t="str">
        <f t="shared" si="253"/>
        <v>PNJ</v>
      </c>
      <c r="U567" s="258" t="str">
        <f t="shared" si="255"/>
        <v>CRT</v>
      </c>
      <c r="V567" s="258" t="str">
        <f t="shared" si="252"/>
        <v/>
      </c>
      <c r="W567" s="258" t="str">
        <f t="shared" si="248"/>
        <v/>
      </c>
      <c r="X567" s="258" t="str">
        <f t="shared" si="254"/>
        <v/>
      </c>
      <c r="Y567" s="502" t="str">
        <f t="shared" si="251"/>
        <v>MRG</v>
      </c>
      <c r="Z567" s="259" t="str">
        <f t="shared" si="234"/>
        <v>PANAJI-CORTALIM-MARGAO</v>
      </c>
      <c r="AA567" s="774">
        <v>31</v>
      </c>
      <c r="AB567" s="775"/>
      <c r="AC567" s="724"/>
      <c r="AD567" s="312"/>
      <c r="AE567" s="309"/>
      <c r="AF567" s="725"/>
      <c r="AG567" s="513">
        <f t="shared" si="232"/>
        <v>0.76736111111111116</v>
      </c>
      <c r="AH567" s="313" t="str">
        <f t="shared" si="238"/>
        <v/>
      </c>
      <c r="AI567" s="313"/>
      <c r="AJ567" s="313"/>
      <c r="AK567" s="313"/>
      <c r="AL567" s="514">
        <f t="shared" si="239"/>
        <v>0.80902777777777779</v>
      </c>
      <c r="AM567" s="774"/>
      <c r="AN567" s="775"/>
      <c r="AO567" s="553" t="str">
        <f>IF(LEN(Master[[#This Row],[Spread Hrs.]])=0, "", TIME(TRUNC(Master[[#This Row],[Spread Hrs.]]),60*(Master[[#This Row],[Spread Hrs.]]-TRUNC(Master[[#This Row],[Spread Hrs.]]))/0.6,0))</f>
        <v/>
      </c>
      <c r="AP567" s="553" t="str">
        <f>IF(LEN(Master[[#This Row],[Wrk Hrs.]])=0, "", TIME(TRUNC(Master[[#This Row],[Wrk Hrs.]]),60*(Master[[#This Row],[Wrk Hrs.]]-TRUNC(Master[[#This Row],[Wrk Hrs.]]))/0.6,0))</f>
        <v/>
      </c>
      <c r="AQ567" s="288" t="str">
        <f>IF($J567&lt;&gt;$J568,SUMIFS(Master[Kms],Master[Leg],Master[[#This Row],[Leg]],Master[Depot],Master[[#This Row],[Depot]]),"")</f>
        <v/>
      </c>
      <c r="AR567" s="513" t="str">
        <f>IF(LEN(Master[[#This Row],[Drv OT2]])=0, "", TIME(TRUNC(Master[[#This Row],[Drv OT2]]),60*(Master[[#This Row],[Drv OT2]]-TRUNC(Master[[#This Row],[Drv OT2]]))/0.6,0))</f>
        <v/>
      </c>
      <c r="AS567" s="514" t="str">
        <f>IF(LEN(Master[[#This Row],[Cond OT2]])=0, "", TIME(TRUNC(Master[[#This Row],[Cond OT2]]),60*(Master[[#This Row],[Cond OT2]]-TRUNC(Master[[#This Row],[Cond OT2]]))/0.6,0))</f>
        <v/>
      </c>
      <c r="AT567" s="778"/>
      <c r="AU567" s="779"/>
      <c r="AV567" s="304" t="str">
        <f t="shared" si="235"/>
        <v/>
      </c>
      <c r="AW567" s="304" t="str">
        <f t="shared" si="236"/>
        <v/>
      </c>
      <c r="AX567" s="315" t="s">
        <v>3</v>
      </c>
      <c r="AY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571" t="str">
        <f t="shared" si="237"/>
        <v>MARGAO-CORTALIM-PANAJI</v>
      </c>
      <c r="BD567" s="571" t="str">
        <f t="shared" si="240"/>
        <v>MARGAO-CORTALIM-PANAJI</v>
      </c>
      <c r="BE567" s="590">
        <f>IF(ISNUMBER(FIND("A",Master[[#This Row],[Leg]])), DATE(1900, 1, 1), DATE(1900,1,1)+1) + Master[[#This Row],[Dep]]</f>
        <v>1.7673611111111112</v>
      </c>
      <c r="BF567" s="256">
        <f>IF(Master[[#This Row],[Arr]]&lt;Master[[#This Row],[Dep]], 1, 0)</f>
        <v>0</v>
      </c>
      <c r="BG567" s="59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310" t="str">
        <f t="shared" si="241"/>
        <v>PNJ</v>
      </c>
      <c r="BI567" s="310" t="str">
        <f t="shared" si="242"/>
        <v/>
      </c>
      <c r="BJ567" s="310" t="str">
        <f t="shared" si="243"/>
        <v>CRT</v>
      </c>
      <c r="BK567" s="310" t="str">
        <f t="shared" si="244"/>
        <v/>
      </c>
      <c r="BL567" s="310" t="str">
        <f t="shared" si="245"/>
        <v>MRG</v>
      </c>
      <c r="BM567" s="310" t="str">
        <f t="shared" si="246"/>
        <v/>
      </c>
      <c r="BN567" s="310" t="s">
        <v>2</v>
      </c>
      <c r="BO567" s="310" t="s">
        <v>27</v>
      </c>
      <c r="BP567" s="310" t="s">
        <v>7</v>
      </c>
      <c r="BQ567" s="591">
        <v>18.25</v>
      </c>
      <c r="BR567" s="592" t="s">
        <v>158</v>
      </c>
      <c r="BS567" s="591">
        <v>19.25</v>
      </c>
      <c r="BT567" s="591"/>
      <c r="BU567" s="591"/>
      <c r="BV567" s="576"/>
      <c r="BW567" s="577"/>
    </row>
    <row r="568" spans="1:75">
      <c r="A568" s="205" t="s">
        <v>2</v>
      </c>
      <c r="B568" s="205" t="str">
        <f t="array" ref="B568">VLOOKUP(INDEX($C$4:$C568,_xlfn.XMATCH(FALSE,ISBLANK($C$4:$C568),0,-1)), BusTypeLookup,2,FALSE)</f>
        <v>Semi-luxury-54</v>
      </c>
      <c r="C568" s="309"/>
      <c r="D568" s="309"/>
      <c r="E568" s="252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53"/>
      <c r="G568" s="253"/>
      <c r="H568" s="309"/>
      <c r="I568" s="254" t="str" cm="1">
        <f t="array" ref="I568">IF(
ISNUMBER(FIND("A",H568)),
H568 &amp; IF(ISNUMBER(FIND("A",     INDEX(H569:H$4019,MATCH(FALSE,ISBLANK(H569:H$4019),0)))),"", INDEX(H569:H$4019,MATCH(FALSE,ISBLANK(H569:H$4019),0))  ),I567
)</f>
        <v>31A31</v>
      </c>
      <c r="J568" s="254" t="str">
        <f t="array" ref="J568">INDEX($H$4:$H568, _xlfn.XMATCH(FALSE,ISBLANK($H$4:$H568),0,-1))</f>
        <v>31A</v>
      </c>
      <c r="K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54" t="str">
        <f>IF(ISBLANK(Master[[#This Row],[Depot override]]), Master[[#This Row],[Depot]], Master[[#This Row],[Depot override]])</f>
        <v>PNJ</v>
      </c>
      <c r="M568" s="255" t="str">
        <f>Master[[#This Row],[Depot]] &amp; Master[[#This Row],[ETM Route No]]</f>
        <v>PNJ104</v>
      </c>
      <c r="N5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257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257"/>
      <c r="Q568" s="257"/>
      <c r="R568" s="257"/>
      <c r="S568" s="257"/>
      <c r="T568" s="501" t="str">
        <f t="shared" si="253"/>
        <v>MRG</v>
      </c>
      <c r="U568" s="258" t="str">
        <f t="shared" si="255"/>
        <v>CRT</v>
      </c>
      <c r="V568" s="258" t="str">
        <f t="shared" si="252"/>
        <v/>
      </c>
      <c r="W568" s="258" t="str">
        <f t="shared" si="248"/>
        <v/>
      </c>
      <c r="X568" s="258" t="str">
        <f t="shared" si="254"/>
        <v/>
      </c>
      <c r="Y568" s="502" t="str">
        <f t="shared" si="251"/>
        <v>PNJ</v>
      </c>
      <c r="Z568" s="259" t="str">
        <f t="shared" si="234"/>
        <v>MARGAO-CORTALIM-PANAJI</v>
      </c>
      <c r="AA568" s="774">
        <v>31</v>
      </c>
      <c r="AB568" s="775"/>
      <c r="AC568" s="724"/>
      <c r="AD568" s="312"/>
      <c r="AE568" s="309"/>
      <c r="AF568" s="725"/>
      <c r="AG568" s="513">
        <f t="shared" si="232"/>
        <v>0.81597222222222221</v>
      </c>
      <c r="AH568" s="313" t="str">
        <f t="shared" si="238"/>
        <v/>
      </c>
      <c r="AI568" s="313"/>
      <c r="AJ568" s="313"/>
      <c r="AK568" s="313"/>
      <c r="AL568" s="514">
        <f t="shared" si="239"/>
        <v>0.85763888888888884</v>
      </c>
      <c r="AM568" s="774">
        <v>1</v>
      </c>
      <c r="AN568" s="775">
        <v>0</v>
      </c>
      <c r="AO568" s="553">
        <f>IF(LEN(Master[[#This Row],[Spread Hrs.]])=0, "", TIME(TRUNC(Master[[#This Row],[Spread Hrs.]]),60*(Master[[#This Row],[Spread Hrs.]]-TRUNC(Master[[#This Row],[Spread Hrs.]]))/0.6,0))</f>
        <v>0.38541666666666669</v>
      </c>
      <c r="AP568" s="553">
        <f>IF(LEN(Master[[#This Row],[Wrk Hrs.]])=0, "", TIME(TRUNC(Master[[#This Row],[Wrk Hrs.]]),60*(Master[[#This Row],[Wrk Hrs.]]-TRUNC(Master[[#This Row],[Wrk Hrs.]]))/0.6,0))</f>
        <v>0.32291666666666669</v>
      </c>
      <c r="AQ568" s="288">
        <f>IF($J568&lt;&gt;$J569,SUMIFS(Master[Kms],Master[Leg],Master[[#This Row],[Leg]],Master[Depot],Master[[#This Row],[Depot]]),"")</f>
        <v>156</v>
      </c>
      <c r="AR568" s="513">
        <f>IF(LEN(Master[[#This Row],[Drv OT2]])=0, "", TIME(TRUNC(Master[[#This Row],[Drv OT2]]),60*(Master[[#This Row],[Drv OT2]]-TRUNC(Master[[#This Row],[Drv OT2]]))/0.6,0))</f>
        <v>0</v>
      </c>
      <c r="AS568" s="514">
        <f>IF(LEN(Master[[#This Row],[Cond OT2]])=0, "", TIME(TRUNC(Master[[#This Row],[Cond OT2]]),60*(Master[[#This Row],[Cond OT2]]-TRUNC(Master[[#This Row],[Cond OT2]]))/0.6,0))</f>
        <v>0</v>
      </c>
      <c r="AT568" s="774">
        <v>0</v>
      </c>
      <c r="AU568" s="775">
        <v>0</v>
      </c>
      <c r="AV568" s="309" t="str">
        <f t="shared" si="235"/>
        <v/>
      </c>
      <c r="AW568" s="309" t="str">
        <f t="shared" si="236"/>
        <v>PNJ DPT</v>
      </c>
      <c r="AX568" s="323" t="s">
        <v>1655</v>
      </c>
      <c r="AY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571" t="str">
        <f t="shared" si="237"/>
        <v>PANAJI-CORTALIM-MARGAO</v>
      </c>
      <c r="BD568" s="571" t="str">
        <f t="shared" si="240"/>
        <v>MARGAO-CORTALIM-PANAJI</v>
      </c>
      <c r="BE568" s="590">
        <f>IF(ISNUMBER(FIND("A",Master[[#This Row],[Leg]])), DATE(1900, 1, 1), DATE(1900,1,1)+1) + Master[[#This Row],[Dep]]</f>
        <v>1.8159722222222223</v>
      </c>
      <c r="BF568" s="256">
        <f>IF(Master[[#This Row],[Arr]]&lt;Master[[#This Row],[Dep]], 1, 0)</f>
        <v>0</v>
      </c>
      <c r="BG568" s="59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310" t="str">
        <f t="shared" si="241"/>
        <v>MRG</v>
      </c>
      <c r="BI568" s="310" t="str">
        <f t="shared" si="242"/>
        <v/>
      </c>
      <c r="BJ568" s="310" t="str">
        <f t="shared" si="243"/>
        <v>CRT</v>
      </c>
      <c r="BK568" s="310" t="str">
        <f t="shared" si="244"/>
        <v/>
      </c>
      <c r="BL568" s="310" t="str">
        <f t="shared" si="245"/>
        <v>PNJ</v>
      </c>
      <c r="BM568" s="310" t="str">
        <f t="shared" si="246"/>
        <v/>
      </c>
      <c r="BN568" s="310" t="s">
        <v>7</v>
      </c>
      <c r="BO568" s="310" t="s">
        <v>27</v>
      </c>
      <c r="BP568" s="310" t="s">
        <v>2</v>
      </c>
      <c r="BQ568" s="591">
        <v>19.350000000000001</v>
      </c>
      <c r="BR568" s="592" t="s">
        <v>158</v>
      </c>
      <c r="BS568" s="591">
        <v>20.350000000000001</v>
      </c>
      <c r="BT568" s="591">
        <v>9.15</v>
      </c>
      <c r="BU568" s="591">
        <v>7.45</v>
      </c>
      <c r="BV568" s="576">
        <v>0</v>
      </c>
      <c r="BW568" s="576">
        <v>0</v>
      </c>
    </row>
    <row r="569" spans="1:75" ht="24.5">
      <c r="A569" s="205" t="s">
        <v>2</v>
      </c>
      <c r="B569" s="205" t="str">
        <f t="array" ref="B569">VLOOKUP(INDEX($C$4:$C569,_xlfn.XMATCH(FALSE,ISBLANK($C$4:$C569),0,-1)), BusTypeLookup,2,FALSE)</f>
        <v>Semi-luxury-54</v>
      </c>
      <c r="C569" s="309"/>
      <c r="D569" s="309"/>
      <c r="E569" s="252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53"/>
      <c r="G569" s="253"/>
      <c r="H569" s="309">
        <v>31</v>
      </c>
      <c r="I569" s="254" t="str" cm="1">
        <f t="array" ref="I569">IF(
ISNUMBER(FIND("A",H569)),
H569 &amp; IF(ISNUMBER(FIND("A",     INDEX(H570:H$4019,MATCH(FALSE,ISBLANK(H570:H$4019),0)))),"", INDEX(H570:H$4019,MATCH(FALSE,ISBLANK(H570:H$4019),0))  ),I568
)</f>
        <v>31A31</v>
      </c>
      <c r="J569" s="254">
        <f t="array" ref="J569">INDEX($H$4:$H569, _xlfn.XMATCH(FALSE,ISBLANK($H$4:$H569),0,-1))</f>
        <v>31</v>
      </c>
      <c r="K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54" t="str">
        <f>IF(ISBLANK(Master[[#This Row],[Depot override]]), Master[[#This Row],[Depot]], Master[[#This Row],[Depot override]])</f>
        <v>PNJ</v>
      </c>
      <c r="M569" s="255" t="e">
        <f>Master[[#This Row],[Depot]] &amp; Master[[#This Row],[ETM Route No]]</f>
        <v>#N/A</v>
      </c>
      <c r="N5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257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257"/>
      <c r="Q569" s="257"/>
      <c r="R569" s="257"/>
      <c r="S569" s="257"/>
      <c r="T569" s="501" t="str">
        <f t="shared" si="253"/>
        <v>PNJ</v>
      </c>
      <c r="U569" s="258" t="e">
        <f t="shared" si="255"/>
        <v>#N/A</v>
      </c>
      <c r="V569" s="258" t="e">
        <f t="shared" si="252"/>
        <v>#N/A</v>
      </c>
      <c r="W569" s="258" t="str">
        <f t="shared" si="248"/>
        <v/>
      </c>
      <c r="X569" s="258" t="str">
        <f t="shared" si="254"/>
        <v/>
      </c>
      <c r="Y569" s="502" t="str">
        <f t="shared" si="251"/>
        <v>PNJ</v>
      </c>
      <c r="Z569" s="259" t="e">
        <f t="shared" si="234"/>
        <v>#N/A</v>
      </c>
      <c r="AA569" s="774">
        <v>32</v>
      </c>
      <c r="AB569" s="775"/>
      <c r="AC569" s="724"/>
      <c r="AD569" s="312"/>
      <c r="AE569" s="309"/>
      <c r="AF569" s="725"/>
      <c r="AG569" s="513">
        <f t="shared" si="232"/>
        <v>0.27083333333333331</v>
      </c>
      <c r="AH569" s="313" t="str">
        <f t="shared" si="238"/>
        <v/>
      </c>
      <c r="AI569" s="313"/>
      <c r="AJ569" s="313"/>
      <c r="AK569" s="313"/>
      <c r="AL569" s="514">
        <f t="shared" si="239"/>
        <v>0.31944444444444448</v>
      </c>
      <c r="AM569" s="774"/>
      <c r="AN569" s="775"/>
      <c r="AO569" s="553" t="str">
        <f>IF(LEN(Master[[#This Row],[Spread Hrs.]])=0, "", TIME(TRUNC(Master[[#This Row],[Spread Hrs.]]),60*(Master[[#This Row],[Spread Hrs.]]-TRUNC(Master[[#This Row],[Spread Hrs.]]))/0.6,0))</f>
        <v/>
      </c>
      <c r="AP569" s="553" t="str">
        <f>IF(LEN(Master[[#This Row],[Wrk Hrs.]])=0, "", TIME(TRUNC(Master[[#This Row],[Wrk Hrs.]]),60*(Master[[#This Row],[Wrk Hrs.]]-TRUNC(Master[[#This Row],[Wrk Hrs.]]))/0.6,0))</f>
        <v/>
      </c>
      <c r="AQ569" s="288" t="str">
        <f>IF($J569&lt;&gt;$J570,SUMIFS(Master[Kms],Master[Leg],Master[[#This Row],[Leg]],Master[Depot],Master[[#This Row],[Depot]]),"")</f>
        <v/>
      </c>
      <c r="AR569" s="513" t="str">
        <f>IF(LEN(Master[[#This Row],[Drv OT2]])=0, "", TIME(TRUNC(Master[[#This Row],[Drv OT2]]),60*(Master[[#This Row],[Drv OT2]]-TRUNC(Master[[#This Row],[Drv OT2]]))/0.6,0))</f>
        <v/>
      </c>
      <c r="AS569" s="514" t="str">
        <f>IF(LEN(Master[[#This Row],[Cond OT2]])=0, "", TIME(TRUNC(Master[[#This Row],[Cond OT2]]),60*(Master[[#This Row],[Cond OT2]]-TRUNC(Master[[#This Row],[Cond OT2]]))/0.6,0))</f>
        <v/>
      </c>
      <c r="AT569" s="778"/>
      <c r="AU569" s="779"/>
      <c r="AV569" s="304" t="str">
        <f t="shared" si="235"/>
        <v/>
      </c>
      <c r="AW569" s="304" t="str">
        <f t="shared" si="236"/>
        <v/>
      </c>
      <c r="AX569" s="316" t="s">
        <v>229</v>
      </c>
      <c r="AY5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571" t="e">
        <f t="shared" si="237"/>
        <v>#N/A</v>
      </c>
      <c r="BD569" s="571" t="e">
        <f t="shared" si="240"/>
        <v>#N/A</v>
      </c>
      <c r="BE569" s="590">
        <f>IF(ISNUMBER(FIND("A",Master[[#This Row],[Leg]])), DATE(1900, 1, 1), DATE(1900,1,1)+1) + Master[[#This Row],[Dep]]</f>
        <v>2.2708333333333335</v>
      </c>
      <c r="BF569" s="256">
        <f>IF(Master[[#This Row],[Arr]]&lt;Master[[#This Row],[Dep]], 1, 0)</f>
        <v>0</v>
      </c>
      <c r="BG569" s="59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310" t="str">
        <f t="shared" si="241"/>
        <v>PNJ</v>
      </c>
      <c r="BI569" s="310" t="str">
        <f t="shared" si="242"/>
        <v>GVDL</v>
      </c>
      <c r="BJ569" s="310" t="str">
        <f t="shared" si="243"/>
        <v>Don B/M.IM</v>
      </c>
      <c r="BK569" s="310" t="str">
        <f t="shared" si="244"/>
        <v/>
      </c>
      <c r="BL569" s="310" t="str">
        <f t="shared" si="245"/>
        <v>PNJ</v>
      </c>
      <c r="BM569" s="310" t="str">
        <f t="shared" si="246"/>
        <v/>
      </c>
      <c r="BN569" s="310" t="s">
        <v>1703</v>
      </c>
      <c r="BO569" s="329" t="s">
        <v>1701</v>
      </c>
      <c r="BP569" s="310" t="s">
        <v>2</v>
      </c>
      <c r="BQ569" s="591">
        <v>6.3</v>
      </c>
      <c r="BR569" s="592" t="s">
        <v>158</v>
      </c>
      <c r="BS569" s="591">
        <v>7.4</v>
      </c>
      <c r="BT569" s="310"/>
      <c r="BU569" s="310"/>
      <c r="BV569" s="576"/>
      <c r="BW569" s="576"/>
    </row>
    <row r="570" spans="1:75">
      <c r="A570" s="205" t="s">
        <v>2</v>
      </c>
      <c r="B570" s="205" t="str">
        <f t="array" ref="B570">VLOOKUP(INDEX($C$4:$C570,_xlfn.XMATCH(FALSE,ISBLANK($C$4:$C570),0,-1)), BusTypeLookup,2,FALSE)</f>
        <v>Semi-luxury-54</v>
      </c>
      <c r="C570" s="309"/>
      <c r="D570" s="309"/>
      <c r="E570" s="252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53"/>
      <c r="G570" s="253"/>
      <c r="H570" s="309"/>
      <c r="I570" s="254" t="str" cm="1">
        <f t="array" ref="I570">IF(
ISNUMBER(FIND("A",H570)),
H570 &amp; IF(ISNUMBER(FIND("A",     INDEX(H571:H$4019,MATCH(FALSE,ISBLANK(H571:H$4019),0)))),"", INDEX(H571:H$4019,MATCH(FALSE,ISBLANK(H571:H$4019),0))  ),I569
)</f>
        <v>31A31</v>
      </c>
      <c r="J570" s="254">
        <f t="array" ref="J570">INDEX($H$4:$H570, _xlfn.XMATCH(FALSE,ISBLANK($H$4:$H570),0,-1))</f>
        <v>31</v>
      </c>
      <c r="K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54" t="str">
        <f>IF(ISBLANK(Master[[#This Row],[Depot override]]), Master[[#This Row],[Depot]], Master[[#This Row],[Depot override]])</f>
        <v>PNJ</v>
      </c>
      <c r="M570" s="255" t="str">
        <f>Master[[#This Row],[Depot]] &amp; Master[[#This Row],[ETM Route No]]</f>
        <v>PNJ104</v>
      </c>
      <c r="N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257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257"/>
      <c r="Q570" s="257"/>
      <c r="R570" s="257"/>
      <c r="S570" s="257"/>
      <c r="T570" s="501" t="str">
        <f t="shared" si="253"/>
        <v>PNJ</v>
      </c>
      <c r="U570" s="258" t="str">
        <f t="shared" si="255"/>
        <v>CRT</v>
      </c>
      <c r="V570" s="258" t="str">
        <f t="shared" si="252"/>
        <v/>
      </c>
      <c r="W570" s="258" t="str">
        <f t="shared" si="248"/>
        <v/>
      </c>
      <c r="X570" s="258" t="str">
        <f t="shared" si="254"/>
        <v/>
      </c>
      <c r="Y570" s="502" t="str">
        <f t="shared" si="251"/>
        <v>MRG</v>
      </c>
      <c r="Z570" s="259" t="str">
        <f t="shared" si="234"/>
        <v>PANAJI-CORTALIM-MARGAO</v>
      </c>
      <c r="AA570" s="774">
        <v>31</v>
      </c>
      <c r="AB570" s="775"/>
      <c r="AC570" s="724"/>
      <c r="AD570" s="312"/>
      <c r="AE570" s="309"/>
      <c r="AF570" s="725"/>
      <c r="AG570" s="513">
        <f t="shared" si="232"/>
        <v>0.3298611111111111</v>
      </c>
      <c r="AH570" s="313" t="str">
        <f t="shared" si="238"/>
        <v/>
      </c>
      <c r="AI570" s="313"/>
      <c r="AJ570" s="313"/>
      <c r="AK570" s="313"/>
      <c r="AL570" s="514">
        <f t="shared" si="239"/>
        <v>0.36458333333333331</v>
      </c>
      <c r="AM570" s="774"/>
      <c r="AN570" s="775"/>
      <c r="AO570" s="553" t="str">
        <f>IF(LEN(Master[[#This Row],[Spread Hrs.]])=0, "", TIME(TRUNC(Master[[#This Row],[Spread Hrs.]]),60*(Master[[#This Row],[Spread Hrs.]]-TRUNC(Master[[#This Row],[Spread Hrs.]]))/0.6,0))</f>
        <v/>
      </c>
      <c r="AP570" s="553" t="str">
        <f>IF(LEN(Master[[#This Row],[Wrk Hrs.]])=0, "", TIME(TRUNC(Master[[#This Row],[Wrk Hrs.]]),60*(Master[[#This Row],[Wrk Hrs.]]-TRUNC(Master[[#This Row],[Wrk Hrs.]]))/0.6,0))</f>
        <v/>
      </c>
      <c r="AQ570" s="288" t="str">
        <f>IF($J570&lt;&gt;$J571,SUMIFS(Master[Kms],Master[Leg],Master[[#This Row],[Leg]],Master[Depot],Master[[#This Row],[Depot]]),"")</f>
        <v/>
      </c>
      <c r="AR570" s="513" t="str">
        <f>IF(LEN(Master[[#This Row],[Drv OT2]])=0, "", TIME(TRUNC(Master[[#This Row],[Drv OT2]]),60*(Master[[#This Row],[Drv OT2]]-TRUNC(Master[[#This Row],[Drv OT2]]))/0.6,0))</f>
        <v/>
      </c>
      <c r="AS570" s="514" t="str">
        <f>IF(LEN(Master[[#This Row],[Cond OT2]])=0, "", TIME(TRUNC(Master[[#This Row],[Cond OT2]]),60*(Master[[#This Row],[Cond OT2]]-TRUNC(Master[[#This Row],[Cond OT2]]))/0.6,0))</f>
        <v/>
      </c>
      <c r="AT570" s="778"/>
      <c r="AU570" s="779"/>
      <c r="AV570" s="304" t="str">
        <f t="shared" si="235"/>
        <v/>
      </c>
      <c r="AW570" s="304" t="str">
        <f t="shared" si="236"/>
        <v/>
      </c>
      <c r="AX570" s="315" t="s">
        <v>3</v>
      </c>
      <c r="AY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571" t="str">
        <f t="shared" si="237"/>
        <v>MARGAO-CORTALIM-PANAJI</v>
      </c>
      <c r="BD570" s="571" t="str">
        <f t="shared" si="240"/>
        <v>MARGAO-CORTALIM-PANAJI</v>
      </c>
      <c r="BE570" s="590">
        <f>IF(ISNUMBER(FIND("A",Master[[#This Row],[Leg]])), DATE(1900, 1, 1), DATE(1900,1,1)+1) + Master[[#This Row],[Dep]]</f>
        <v>2.3298611111111112</v>
      </c>
      <c r="BF570" s="256">
        <f>IF(Master[[#This Row],[Arr]]&lt;Master[[#This Row],[Dep]], 1, 0)</f>
        <v>0</v>
      </c>
      <c r="BG570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310" t="str">
        <f t="shared" si="241"/>
        <v>PNJ</v>
      </c>
      <c r="BI570" s="310" t="str">
        <f t="shared" si="242"/>
        <v/>
      </c>
      <c r="BJ570" s="310" t="str">
        <f t="shared" si="243"/>
        <v>CRT</v>
      </c>
      <c r="BK570" s="310" t="str">
        <f t="shared" si="244"/>
        <v/>
      </c>
      <c r="BL570" s="310" t="str">
        <f t="shared" si="245"/>
        <v>MRG</v>
      </c>
      <c r="BM570" s="310" t="str">
        <f t="shared" si="246"/>
        <v/>
      </c>
      <c r="BN570" s="310" t="s">
        <v>2</v>
      </c>
      <c r="BO570" s="310" t="s">
        <v>27</v>
      </c>
      <c r="BP570" s="310" t="s">
        <v>7</v>
      </c>
      <c r="BQ570" s="591">
        <v>7.55</v>
      </c>
      <c r="BR570" s="592" t="s">
        <v>158</v>
      </c>
      <c r="BS570" s="591">
        <v>8.4499999999999993</v>
      </c>
      <c r="BT570" s="310"/>
      <c r="BU570" s="310"/>
      <c r="BV570" s="576"/>
      <c r="BW570" s="576"/>
    </row>
    <row r="571" spans="1:75">
      <c r="A571" s="205" t="s">
        <v>2</v>
      </c>
      <c r="B571" s="205" t="str">
        <f t="array" ref="B571">VLOOKUP(INDEX($C$4:$C571,_xlfn.XMATCH(FALSE,ISBLANK($C$4:$C571),0,-1)), BusTypeLookup,2,FALSE)</f>
        <v>Semi-luxury-54</v>
      </c>
      <c r="C571" s="309"/>
      <c r="D571" s="309"/>
      <c r="E571" s="252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53"/>
      <c r="G571" s="253"/>
      <c r="H571" s="309"/>
      <c r="I571" s="254" t="str" cm="1">
        <f t="array" ref="I571">IF(
ISNUMBER(FIND("A",H571)),
H571 &amp; IF(ISNUMBER(FIND("A",     INDEX(H572:H$4019,MATCH(FALSE,ISBLANK(H572:H$4019),0)))),"", INDEX(H572:H$4019,MATCH(FALSE,ISBLANK(H572:H$4019),0))  ),I570
)</f>
        <v>31A31</v>
      </c>
      <c r="J571" s="254">
        <f t="array" ref="J571">INDEX($H$4:$H571, _xlfn.XMATCH(FALSE,ISBLANK($H$4:$H571),0,-1))</f>
        <v>31</v>
      </c>
      <c r="K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54" t="str">
        <f>IF(ISBLANK(Master[[#This Row],[Depot override]]), Master[[#This Row],[Depot]], Master[[#This Row],[Depot override]])</f>
        <v>PNJ</v>
      </c>
      <c r="M571" s="255" t="str">
        <f>Master[[#This Row],[Depot]] &amp; Master[[#This Row],[ETM Route No]]</f>
        <v>PNJ104</v>
      </c>
      <c r="N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257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257"/>
      <c r="Q571" s="257"/>
      <c r="R571" s="257"/>
      <c r="S571" s="257"/>
      <c r="T571" s="501" t="str">
        <f t="shared" si="253"/>
        <v>MRG</v>
      </c>
      <c r="U571" s="258" t="str">
        <f t="shared" si="255"/>
        <v>CRT</v>
      </c>
      <c r="V571" s="258" t="str">
        <f t="shared" si="252"/>
        <v/>
      </c>
      <c r="W571" s="258" t="str">
        <f t="shared" si="248"/>
        <v/>
      </c>
      <c r="X571" s="258" t="str">
        <f t="shared" si="254"/>
        <v/>
      </c>
      <c r="Y571" s="502" t="str">
        <f t="shared" si="251"/>
        <v>PNJ</v>
      </c>
      <c r="Z571" s="259" t="str">
        <f t="shared" si="234"/>
        <v>MARGAO-CORTALIM-PANAJI</v>
      </c>
      <c r="AA571" s="774">
        <v>31</v>
      </c>
      <c r="AB571" s="775"/>
      <c r="AC571" s="724"/>
      <c r="AD571" s="312"/>
      <c r="AE571" s="309"/>
      <c r="AF571" s="725"/>
      <c r="AG571" s="513">
        <f t="shared" si="232"/>
        <v>0.37152777777777773</v>
      </c>
      <c r="AH571" s="313" t="str">
        <f t="shared" si="238"/>
        <v/>
      </c>
      <c r="AI571" s="313"/>
      <c r="AJ571" s="313"/>
      <c r="AK571" s="313"/>
      <c r="AL571" s="514">
        <f t="shared" si="239"/>
        <v>0.40625</v>
      </c>
      <c r="AM571" s="774"/>
      <c r="AN571" s="775"/>
      <c r="AO571" s="553" t="str">
        <f>IF(LEN(Master[[#This Row],[Spread Hrs.]])=0, "", TIME(TRUNC(Master[[#This Row],[Spread Hrs.]]),60*(Master[[#This Row],[Spread Hrs.]]-TRUNC(Master[[#This Row],[Spread Hrs.]]))/0.6,0))</f>
        <v/>
      </c>
      <c r="AP571" s="553" t="str">
        <f>IF(LEN(Master[[#This Row],[Wrk Hrs.]])=0, "", TIME(TRUNC(Master[[#This Row],[Wrk Hrs.]]),60*(Master[[#This Row],[Wrk Hrs.]]-TRUNC(Master[[#This Row],[Wrk Hrs.]]))/0.6,0))</f>
        <v/>
      </c>
      <c r="AQ571" s="288" t="str">
        <f>IF($J571&lt;&gt;$J572,SUMIFS(Master[Kms],Master[Leg],Master[[#This Row],[Leg]],Master[Depot],Master[[#This Row],[Depot]]),"")</f>
        <v/>
      </c>
      <c r="AR571" s="513" t="str">
        <f>IF(LEN(Master[[#This Row],[Drv OT2]])=0, "", TIME(TRUNC(Master[[#This Row],[Drv OT2]]),60*(Master[[#This Row],[Drv OT2]]-TRUNC(Master[[#This Row],[Drv OT2]]))/0.6,0))</f>
        <v/>
      </c>
      <c r="AS571" s="514" t="str">
        <f>IF(LEN(Master[[#This Row],[Cond OT2]])=0, "", TIME(TRUNC(Master[[#This Row],[Cond OT2]]),60*(Master[[#This Row],[Cond OT2]]-TRUNC(Master[[#This Row],[Cond OT2]]))/0.6,0))</f>
        <v/>
      </c>
      <c r="AT571" s="778"/>
      <c r="AU571" s="779"/>
      <c r="AV571" s="304" t="str">
        <f t="shared" si="235"/>
        <v/>
      </c>
      <c r="AW571" s="304" t="str">
        <f t="shared" si="236"/>
        <v/>
      </c>
      <c r="AX571" s="316" t="s">
        <v>3</v>
      </c>
      <c r="AY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571" t="str">
        <f t="shared" si="237"/>
        <v>PANAJI-CORTALIM-MARGAO</v>
      </c>
      <c r="BD571" s="571" t="str">
        <f t="shared" si="240"/>
        <v>MARGAO-CORTALIM-PANAJI</v>
      </c>
      <c r="BE571" s="590">
        <f>IF(ISNUMBER(FIND("A",Master[[#This Row],[Leg]])), DATE(1900, 1, 1), DATE(1900,1,1)+1) + Master[[#This Row],[Dep]]</f>
        <v>2.3715277777777777</v>
      </c>
      <c r="BF571" s="256">
        <f>IF(Master[[#This Row],[Arr]]&lt;Master[[#This Row],[Dep]], 1, 0)</f>
        <v>0</v>
      </c>
      <c r="BG571" s="59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310" t="str">
        <f t="shared" si="241"/>
        <v>MRG</v>
      </c>
      <c r="BI571" s="310" t="str">
        <f t="shared" si="242"/>
        <v/>
      </c>
      <c r="BJ571" s="310" t="str">
        <f t="shared" si="243"/>
        <v>CRT</v>
      </c>
      <c r="BK571" s="310" t="str">
        <f t="shared" si="244"/>
        <v/>
      </c>
      <c r="BL571" s="310" t="str">
        <f t="shared" si="245"/>
        <v>PNJ</v>
      </c>
      <c r="BM571" s="310" t="str">
        <f t="shared" si="246"/>
        <v/>
      </c>
      <c r="BN571" s="310" t="s">
        <v>7</v>
      </c>
      <c r="BO571" s="310" t="s">
        <v>27</v>
      </c>
      <c r="BP571" s="310" t="s">
        <v>2</v>
      </c>
      <c r="BQ571" s="591">
        <v>8.5500000000000007</v>
      </c>
      <c r="BR571" s="592" t="s">
        <v>158</v>
      </c>
      <c r="BS571" s="591">
        <v>9.4499999999999993</v>
      </c>
      <c r="BT571" s="310"/>
      <c r="BU571" s="310"/>
      <c r="BV571" s="576"/>
      <c r="BW571" s="576"/>
    </row>
    <row r="572" spans="1:75">
      <c r="A572" s="205" t="s">
        <v>2</v>
      </c>
      <c r="B572" s="205" t="str">
        <f t="array" ref="B572">VLOOKUP(INDEX($C$4:$C572,_xlfn.XMATCH(FALSE,ISBLANK($C$4:$C572),0,-1)), BusTypeLookup,2,FALSE)</f>
        <v>Semi-luxury-54</v>
      </c>
      <c r="C572" s="309"/>
      <c r="D572" s="309"/>
      <c r="E572" s="252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53"/>
      <c r="G572" s="253"/>
      <c r="H572" s="309"/>
      <c r="I572" s="254" t="str" cm="1">
        <f t="array" ref="I572">IF(
ISNUMBER(FIND("A",H572)),
H572 &amp; IF(ISNUMBER(FIND("A",     INDEX(H573:H$4019,MATCH(FALSE,ISBLANK(H573:H$4019),0)))),"", INDEX(H573:H$4019,MATCH(FALSE,ISBLANK(H573:H$4019),0))  ),I571
)</f>
        <v>31A31</v>
      </c>
      <c r="J572" s="254">
        <f t="array" ref="J572">INDEX($H$4:$H572, _xlfn.XMATCH(FALSE,ISBLANK($H$4:$H572),0,-1))</f>
        <v>31</v>
      </c>
      <c r="K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54" t="str">
        <f>IF(ISBLANK(Master[[#This Row],[Depot override]]), Master[[#This Row],[Depot]], Master[[#This Row],[Depot override]])</f>
        <v>PNJ</v>
      </c>
      <c r="M572" s="255" t="str">
        <f>Master[[#This Row],[Depot]] &amp; Master[[#This Row],[ETM Route No]]</f>
        <v>PNJ104</v>
      </c>
      <c r="N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257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257"/>
      <c r="Q572" s="257"/>
      <c r="R572" s="257"/>
      <c r="S572" s="257"/>
      <c r="T572" s="501" t="str">
        <f t="shared" si="253"/>
        <v>PNJ</v>
      </c>
      <c r="U572" s="258" t="str">
        <f t="shared" si="255"/>
        <v>CRT</v>
      </c>
      <c r="V572" s="258" t="str">
        <f t="shared" si="252"/>
        <v/>
      </c>
      <c r="W572" s="258" t="str">
        <f t="shared" si="248"/>
        <v/>
      </c>
      <c r="X572" s="258" t="str">
        <f t="shared" si="254"/>
        <v/>
      </c>
      <c r="Y572" s="502" t="str">
        <f t="shared" si="251"/>
        <v>MRG</v>
      </c>
      <c r="Z572" s="259" t="str">
        <f t="shared" si="234"/>
        <v>PANAJI-CORTALIM-MARGAO</v>
      </c>
      <c r="AA572" s="774">
        <v>31</v>
      </c>
      <c r="AB572" s="775"/>
      <c r="AC572" s="724"/>
      <c r="AD572" s="312"/>
      <c r="AE572" s="309"/>
      <c r="AF572" s="725"/>
      <c r="AG572" s="513">
        <f t="shared" si="232"/>
        <v>0.42708333333333331</v>
      </c>
      <c r="AH572" s="313" t="str">
        <f t="shared" si="238"/>
        <v/>
      </c>
      <c r="AI572" s="313"/>
      <c r="AJ572" s="313"/>
      <c r="AK572" s="313"/>
      <c r="AL572" s="514">
        <f t="shared" si="239"/>
        <v>0.46875</v>
      </c>
      <c r="AM572" s="774"/>
      <c r="AN572" s="775"/>
      <c r="AO572" s="553" t="str">
        <f>IF(LEN(Master[[#This Row],[Spread Hrs.]])=0, "", TIME(TRUNC(Master[[#This Row],[Spread Hrs.]]),60*(Master[[#This Row],[Spread Hrs.]]-TRUNC(Master[[#This Row],[Spread Hrs.]]))/0.6,0))</f>
        <v/>
      </c>
      <c r="AP572" s="553" t="str">
        <f>IF(LEN(Master[[#This Row],[Wrk Hrs.]])=0, "", TIME(TRUNC(Master[[#This Row],[Wrk Hrs.]]),60*(Master[[#This Row],[Wrk Hrs.]]-TRUNC(Master[[#This Row],[Wrk Hrs.]]))/0.6,0))</f>
        <v/>
      </c>
      <c r="AQ572" s="288" t="str">
        <f>IF($J572&lt;&gt;$J573,SUMIFS(Master[Kms],Master[Leg],Master[[#This Row],[Leg]],Master[Depot],Master[[#This Row],[Depot]]),"")</f>
        <v/>
      </c>
      <c r="AR572" s="513" t="str">
        <f>IF(LEN(Master[[#This Row],[Drv OT2]])=0, "", TIME(TRUNC(Master[[#This Row],[Drv OT2]]),60*(Master[[#This Row],[Drv OT2]]-TRUNC(Master[[#This Row],[Drv OT2]]))/0.6,0))</f>
        <v/>
      </c>
      <c r="AS572" s="514" t="str">
        <f>IF(LEN(Master[[#This Row],[Cond OT2]])=0, "", TIME(TRUNC(Master[[#This Row],[Cond OT2]]),60*(Master[[#This Row],[Cond OT2]]-TRUNC(Master[[#This Row],[Cond OT2]]))/0.6,0))</f>
        <v/>
      </c>
      <c r="AT572" s="778"/>
      <c r="AU572" s="779"/>
      <c r="AV572" s="304" t="str">
        <f t="shared" si="235"/>
        <v/>
      </c>
      <c r="AW572" s="304" t="str">
        <f t="shared" si="236"/>
        <v/>
      </c>
      <c r="AX572" s="316" t="s">
        <v>3</v>
      </c>
      <c r="AY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571" t="str">
        <f t="shared" si="237"/>
        <v>MARGAO-CORTALIM-PANAJI</v>
      </c>
      <c r="BD572" s="571" t="str">
        <f t="shared" si="240"/>
        <v>MARGAO-CORTALIM-PANAJI</v>
      </c>
      <c r="BE572" s="590">
        <f>IF(ISNUMBER(FIND("A",Master[[#This Row],[Leg]])), DATE(1900, 1, 1), DATE(1900,1,1)+1) + Master[[#This Row],[Dep]]</f>
        <v>2.4270833333333335</v>
      </c>
      <c r="BF572" s="256">
        <f>IF(Master[[#This Row],[Arr]]&lt;Master[[#This Row],[Dep]], 1, 0)</f>
        <v>0</v>
      </c>
      <c r="BG572" s="59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310" t="str">
        <f t="shared" si="241"/>
        <v>PNJ</v>
      </c>
      <c r="BI572" s="310" t="str">
        <f t="shared" si="242"/>
        <v/>
      </c>
      <c r="BJ572" s="310" t="str">
        <f t="shared" si="243"/>
        <v>CRT</v>
      </c>
      <c r="BK572" s="310" t="str">
        <f t="shared" si="244"/>
        <v/>
      </c>
      <c r="BL572" s="310" t="str">
        <f t="shared" si="245"/>
        <v>MRG</v>
      </c>
      <c r="BM572" s="310" t="str">
        <f t="shared" si="246"/>
        <v/>
      </c>
      <c r="BN572" s="310" t="s">
        <v>2</v>
      </c>
      <c r="BO572" s="310" t="s">
        <v>27</v>
      </c>
      <c r="BP572" s="310" t="s">
        <v>7</v>
      </c>
      <c r="BQ572" s="591">
        <v>10.15</v>
      </c>
      <c r="BR572" s="592" t="s">
        <v>158</v>
      </c>
      <c r="BS572" s="591">
        <v>11.15</v>
      </c>
      <c r="BT572" s="310"/>
      <c r="BU572" s="310"/>
      <c r="BV572" s="576"/>
      <c r="BW572" s="576"/>
    </row>
    <row r="573" spans="1:75">
      <c r="A573" s="205" t="s">
        <v>2</v>
      </c>
      <c r="B573" s="205" t="str">
        <f t="array" ref="B573">VLOOKUP(INDEX($C$4:$C573,_xlfn.XMATCH(FALSE,ISBLANK($C$4:$C573),0,-1)), BusTypeLookup,2,FALSE)</f>
        <v>Semi-luxury-54</v>
      </c>
      <c r="C573" s="309"/>
      <c r="D573" s="309"/>
      <c r="E573" s="252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53"/>
      <c r="G573" s="253"/>
      <c r="H573" s="309"/>
      <c r="I573" s="254" t="str" cm="1">
        <f t="array" ref="I573">IF(
ISNUMBER(FIND("A",H573)),
H573 &amp; IF(ISNUMBER(FIND("A",     INDEX(H574:H$4019,MATCH(FALSE,ISBLANK(H574:H$4019),0)))),"", INDEX(H574:H$4019,MATCH(FALSE,ISBLANK(H574:H$4019),0))  ),I572
)</f>
        <v>31A31</v>
      </c>
      <c r="J573" s="254">
        <f t="array" ref="J573">INDEX($H$4:$H573, _xlfn.XMATCH(FALSE,ISBLANK($H$4:$H573),0,-1))</f>
        <v>31</v>
      </c>
      <c r="K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54" t="str">
        <f>IF(ISBLANK(Master[[#This Row],[Depot override]]), Master[[#This Row],[Depot]], Master[[#This Row],[Depot override]])</f>
        <v>PNJ</v>
      </c>
      <c r="M573" s="255" t="str">
        <f>Master[[#This Row],[Depot]] &amp; Master[[#This Row],[ETM Route No]]</f>
        <v>PNJ104</v>
      </c>
      <c r="N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257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257"/>
      <c r="Q573" s="257"/>
      <c r="R573" s="257"/>
      <c r="S573" s="257"/>
      <c r="T573" s="501" t="str">
        <f t="shared" si="253"/>
        <v>MRG</v>
      </c>
      <c r="U573" s="258" t="str">
        <f t="shared" si="255"/>
        <v>CRT</v>
      </c>
      <c r="V573" s="258" t="str">
        <f t="shared" si="252"/>
        <v/>
      </c>
      <c r="W573" s="258" t="str">
        <f t="shared" si="248"/>
        <v/>
      </c>
      <c r="X573" s="258" t="str">
        <f t="shared" si="254"/>
        <v/>
      </c>
      <c r="Y573" s="502" t="str">
        <f t="shared" si="251"/>
        <v>PNJ</v>
      </c>
      <c r="Z573" s="259" t="str">
        <f t="shared" si="234"/>
        <v>MARGAO-CORTALIM-PANAJI</v>
      </c>
      <c r="AA573" s="774">
        <v>31</v>
      </c>
      <c r="AB573" s="775"/>
      <c r="AC573" s="724"/>
      <c r="AD573" s="312"/>
      <c r="AE573" s="309"/>
      <c r="AF573" s="725"/>
      <c r="AG573" s="513">
        <f t="shared" si="232"/>
        <v>0.4826388888888889</v>
      </c>
      <c r="AH573" s="313" t="str">
        <f t="shared" si="238"/>
        <v/>
      </c>
      <c r="AI573" s="313"/>
      <c r="AJ573" s="313"/>
      <c r="AK573" s="313"/>
      <c r="AL573" s="514">
        <f t="shared" si="239"/>
        <v>0.51388888888888895</v>
      </c>
      <c r="AM573" s="774">
        <v>1</v>
      </c>
      <c r="AN573" s="775">
        <v>0</v>
      </c>
      <c r="AO573" s="553">
        <f>IF(LEN(Master[[#This Row],[Spread Hrs.]])=0, "", TIME(TRUNC(Master[[#This Row],[Spread Hrs.]]),60*(Master[[#This Row],[Spread Hrs.]]-TRUNC(Master[[#This Row],[Spread Hrs.]]))/0.6,0))</f>
        <v>0.28472222222222221</v>
      </c>
      <c r="AP573" s="553">
        <f>IF(LEN(Master[[#This Row],[Wrk Hrs.]])=0, "", TIME(TRUNC(Master[[#This Row],[Wrk Hrs.]]),60*(Master[[#This Row],[Wrk Hrs.]]-TRUNC(Master[[#This Row],[Wrk Hrs.]]))/0.6,0))</f>
        <v>0.23958333333333334</v>
      </c>
      <c r="AQ573" s="288">
        <f>IF($J573&lt;&gt;$J574,SUMIFS(Master[Kms],Master[Leg],Master[[#This Row],[Leg]],Master[Depot],Master[[#This Row],[Depot]]),"")</f>
        <v>156</v>
      </c>
      <c r="AR573" s="513">
        <f>IF(LEN(Master[[#This Row],[Drv OT2]])=0, "", TIME(TRUNC(Master[[#This Row],[Drv OT2]]),60*(Master[[#This Row],[Drv OT2]]-TRUNC(Master[[#This Row],[Drv OT2]]))/0.6,0))</f>
        <v>0</v>
      </c>
      <c r="AS573" s="514">
        <f>IF(LEN(Master[[#This Row],[Cond OT2]])=0, "", TIME(TRUNC(Master[[#This Row],[Cond OT2]]),60*(Master[[#This Row],[Cond OT2]]-TRUNC(Master[[#This Row],[Cond OT2]]))/0.6,0))</f>
        <v>0</v>
      </c>
      <c r="AT573" s="774">
        <v>0</v>
      </c>
      <c r="AU573" s="775">
        <v>0</v>
      </c>
      <c r="AV573" s="309" t="str">
        <f t="shared" si="235"/>
        <v>Yes</v>
      </c>
      <c r="AW573" s="309" t="str">
        <f t="shared" si="236"/>
        <v/>
      </c>
      <c r="AX573" s="316" t="s">
        <v>798</v>
      </c>
      <c r="AY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571" t="str">
        <f t="shared" si="237"/>
        <v>PANAJI-CORTALIM-MARGAO</v>
      </c>
      <c r="BD573" s="571" t="str">
        <f t="shared" si="240"/>
        <v>MARGAO-CORTALIM-PANAJI</v>
      </c>
      <c r="BE573" s="590">
        <f>IF(ISNUMBER(FIND("A",Master[[#This Row],[Leg]])), DATE(1900, 1, 1), DATE(1900,1,1)+1) + Master[[#This Row],[Dep]]</f>
        <v>2.4826388888888888</v>
      </c>
      <c r="BF573" s="256">
        <f>IF(Master[[#This Row],[Arr]]&lt;Master[[#This Row],[Dep]], 1, 0)</f>
        <v>0</v>
      </c>
      <c r="BG573" s="59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310" t="str">
        <f t="shared" si="241"/>
        <v>MRG</v>
      </c>
      <c r="BI573" s="310" t="str">
        <f t="shared" si="242"/>
        <v/>
      </c>
      <c r="BJ573" s="310" t="str">
        <f t="shared" si="243"/>
        <v>CRT</v>
      </c>
      <c r="BK573" s="310" t="str">
        <f t="shared" si="244"/>
        <v/>
      </c>
      <c r="BL573" s="310" t="str">
        <f t="shared" si="245"/>
        <v>PNJ</v>
      </c>
      <c r="BM573" s="310" t="str">
        <f t="shared" si="246"/>
        <v/>
      </c>
      <c r="BN573" s="310" t="s">
        <v>7</v>
      </c>
      <c r="BO573" s="310" t="s">
        <v>27</v>
      </c>
      <c r="BP573" s="310" t="s">
        <v>2</v>
      </c>
      <c r="BQ573" s="591">
        <v>11.35</v>
      </c>
      <c r="BR573" s="592" t="s">
        <v>158</v>
      </c>
      <c r="BS573" s="591">
        <v>12.2</v>
      </c>
      <c r="BT573" s="591">
        <v>6.5</v>
      </c>
      <c r="BU573" s="591">
        <v>5.45</v>
      </c>
      <c r="BV573" s="576">
        <v>0</v>
      </c>
      <c r="BW573" s="576">
        <v>0</v>
      </c>
    </row>
    <row r="574" spans="1:75">
      <c r="A574" s="205" t="s">
        <v>2</v>
      </c>
      <c r="B574" s="205" t="str">
        <f t="array" ref="B574">VLOOKUP(INDEX($C$4:$C574,_xlfn.XMATCH(FALSE,ISBLANK($C$4:$C574),0,-1)), BusTypeLookup,2,FALSE)</f>
        <v>Mini-40</v>
      </c>
      <c r="C574" s="309" t="s">
        <v>684</v>
      </c>
      <c r="D574" s="309"/>
      <c r="E574" s="252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53"/>
      <c r="G574" s="253"/>
      <c r="H574" s="309" t="s">
        <v>92</v>
      </c>
      <c r="I574" s="254" t="str" cm="1">
        <f t="array" ref="I574">IF(
ISNUMBER(FIND("A",H574)),
H574 &amp; IF(ISNUMBER(FIND("A",     INDEX(H575:H$4019,MATCH(FALSE,ISBLANK(H575:H$4019),0)))),"", INDEX(H575:H$4019,MATCH(FALSE,ISBLANK(H575:H$4019),0))  ),I573
)</f>
        <v>32A32</v>
      </c>
      <c r="J574" s="254" t="str">
        <f t="array" ref="J574">INDEX($H$4:$H574, _xlfn.XMATCH(FALSE,ISBLANK($H$4:$H574),0,-1))</f>
        <v>32A</v>
      </c>
      <c r="K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54" t="str">
        <f>IF(ISBLANK(Master[[#This Row],[Depot override]]), Master[[#This Row],[Depot]], Master[[#This Row],[Depot override]])</f>
        <v>PNJ</v>
      </c>
      <c r="M574" s="255" t="e">
        <f>Master[[#This Row],[Depot]] &amp; Master[[#This Row],[ETM Route No]]</f>
        <v>#N/A</v>
      </c>
      <c r="N5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257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257"/>
      <c r="Q574" s="257"/>
      <c r="R574" s="257"/>
      <c r="S574" s="257"/>
      <c r="T574" s="501" t="str">
        <f t="shared" si="253"/>
        <v>PNJ</v>
      </c>
      <c r="U574" s="258" t="str">
        <f t="shared" si="255"/>
        <v>DON</v>
      </c>
      <c r="V574" s="258" t="str">
        <f t="shared" si="252"/>
        <v/>
      </c>
      <c r="W574" s="258" t="str">
        <f t="shared" si="248"/>
        <v/>
      </c>
      <c r="X574" s="258" t="str">
        <f t="shared" si="254"/>
        <v/>
      </c>
      <c r="Y574" s="502" t="str">
        <f t="shared" si="251"/>
        <v>PNJ</v>
      </c>
      <c r="Z574" s="259" t="str">
        <f t="shared" si="234"/>
        <v>PANAJI-DON BOSCO-PANAJI</v>
      </c>
      <c r="AA574" s="776">
        <v>32</v>
      </c>
      <c r="AB574" s="777"/>
      <c r="AC574" s="724"/>
      <c r="AD574" s="312"/>
      <c r="AE574" s="312"/>
      <c r="AF574" s="725"/>
      <c r="AG574" s="513">
        <f t="shared" ref="AG574:AG637" si="256">TIME(TRUNC(BQ574),60*(BQ574-TRUNC(BQ574))/0.6,0)</f>
        <v>0.54513888888888895</v>
      </c>
      <c r="AH574" s="313" t="str">
        <f t="shared" si="238"/>
        <v/>
      </c>
      <c r="AI574" s="313"/>
      <c r="AJ574" s="313"/>
      <c r="AK574" s="313"/>
      <c r="AL574" s="514">
        <f t="shared" si="239"/>
        <v>0.60416666666666663</v>
      </c>
      <c r="AM574" s="774"/>
      <c r="AN574" s="775"/>
      <c r="AO574" s="553" t="str">
        <f>IF(LEN(Master[[#This Row],[Spread Hrs.]])=0, "", TIME(TRUNC(Master[[#This Row],[Spread Hrs.]]),60*(Master[[#This Row],[Spread Hrs.]]-TRUNC(Master[[#This Row],[Spread Hrs.]]))/0.6,0))</f>
        <v/>
      </c>
      <c r="AP574" s="553" t="str">
        <f>IF(LEN(Master[[#This Row],[Wrk Hrs.]])=0, "", TIME(TRUNC(Master[[#This Row],[Wrk Hrs.]]),60*(Master[[#This Row],[Wrk Hrs.]]-TRUNC(Master[[#This Row],[Wrk Hrs.]]))/0.6,0))</f>
        <v/>
      </c>
      <c r="AQ574" s="288" t="str">
        <f>IF($J574&lt;&gt;$J575,SUMIFS(Master[Kms],Master[Leg],Master[[#This Row],[Leg]],Master[Depot],Master[[#This Row],[Depot]]),"")</f>
        <v/>
      </c>
      <c r="AR574" s="513" t="str">
        <f>IF(LEN(Master[[#This Row],[Drv OT2]])=0, "", TIME(TRUNC(Master[[#This Row],[Drv OT2]]),60*(Master[[#This Row],[Drv OT2]]-TRUNC(Master[[#This Row],[Drv OT2]]))/0.6,0))</f>
        <v/>
      </c>
      <c r="AS574" s="514" t="str">
        <f>IF(LEN(Master[[#This Row],[Cond OT2]])=0, "", TIME(TRUNC(Master[[#This Row],[Cond OT2]]),60*(Master[[#This Row],[Cond OT2]]-TRUNC(Master[[#This Row],[Cond OT2]]))/0.6,0))</f>
        <v/>
      </c>
      <c r="AT574" s="778"/>
      <c r="AU574" s="779"/>
      <c r="AV574" s="304" t="str">
        <f t="shared" si="235"/>
        <v/>
      </c>
      <c r="AW574" s="304" t="str">
        <f t="shared" si="236"/>
        <v/>
      </c>
      <c r="AX574" s="309" t="s">
        <v>229</v>
      </c>
      <c r="AY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571" t="str">
        <f t="shared" si="237"/>
        <v>PANAJI-DON BOSCO-PANAJI</v>
      </c>
      <c r="BD574" s="571" t="str">
        <f t="shared" si="240"/>
        <v>PANAJI-DON BOSCO-PANAJI</v>
      </c>
      <c r="BE574" s="590">
        <f>IF(ISNUMBER(FIND("A",Master[[#This Row],[Leg]])), DATE(1900, 1, 1), DATE(1900,1,1)+1) + Master[[#This Row],[Dep]]</f>
        <v>1.5451388888888888</v>
      </c>
      <c r="BF574" s="256">
        <f>IF(Master[[#This Row],[Arr]]&lt;Master[[#This Row],[Dep]], 1, 0)</f>
        <v>0</v>
      </c>
      <c r="BG574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310" t="str">
        <f t="shared" si="241"/>
        <v>PNJ</v>
      </c>
      <c r="BI574" s="310" t="str">
        <f t="shared" si="242"/>
        <v/>
      </c>
      <c r="BJ574" s="310" t="str">
        <f t="shared" si="243"/>
        <v>Don Bosco</v>
      </c>
      <c r="BK574" s="310" t="str">
        <f t="shared" si="244"/>
        <v/>
      </c>
      <c r="BL574" s="310" t="str">
        <f t="shared" si="245"/>
        <v>PNJ</v>
      </c>
      <c r="BM574" s="310" t="str">
        <f t="shared" si="246"/>
        <v/>
      </c>
      <c r="BN574" s="310" t="s">
        <v>2</v>
      </c>
      <c r="BO574" s="310" t="s">
        <v>43</v>
      </c>
      <c r="BP574" s="310" t="s">
        <v>2</v>
      </c>
      <c r="BQ574" s="591">
        <v>13.05</v>
      </c>
      <c r="BR574" s="592" t="s">
        <v>158</v>
      </c>
      <c r="BS574" s="591">
        <v>14.3</v>
      </c>
      <c r="BT574" s="310"/>
      <c r="BU574" s="310"/>
      <c r="BV574" s="576"/>
      <c r="BW574" s="576"/>
    </row>
    <row r="575" spans="1:75">
      <c r="A575" s="205" t="s">
        <v>2</v>
      </c>
      <c r="B575" s="205" t="str">
        <f t="array" ref="B575">VLOOKUP(INDEX($C$4:$C575,_xlfn.XMATCH(FALSE,ISBLANK($C$4:$C575),0,-1)), BusTypeLookup,2,FALSE)</f>
        <v>Mini-40</v>
      </c>
      <c r="C575" s="309"/>
      <c r="D575" s="309"/>
      <c r="E575" s="252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53"/>
      <c r="G575" s="253"/>
      <c r="H575" s="309"/>
      <c r="I575" s="254" t="str" cm="1">
        <f t="array" ref="I575">IF(
ISNUMBER(FIND("A",H575)),
H575 &amp; IF(ISNUMBER(FIND("A",     INDEX(H576:H$4019,MATCH(FALSE,ISBLANK(H576:H$4019),0)))),"", INDEX(H576:H$4019,MATCH(FALSE,ISBLANK(H576:H$4019),0))  ),I574
)</f>
        <v>32A32</v>
      </c>
      <c r="J575" s="254" t="str">
        <f t="array" ref="J575">INDEX($H$4:$H575, _xlfn.XMATCH(FALSE,ISBLANK($H$4:$H575),0,-1))</f>
        <v>32A</v>
      </c>
      <c r="K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54" t="str">
        <f>IF(ISBLANK(Master[[#This Row],[Depot override]]), Master[[#This Row],[Depot]], Master[[#This Row],[Depot override]])</f>
        <v>PNJ</v>
      </c>
      <c r="M575" s="255" t="str">
        <f>Master[[#This Row],[Depot]] &amp; Master[[#This Row],[ETM Route No]]</f>
        <v>PNJ108</v>
      </c>
      <c r="N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257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257"/>
      <c r="Q575" s="257">
        <v>108</v>
      </c>
      <c r="R575" s="257" t="s">
        <v>2</v>
      </c>
      <c r="S575" s="257"/>
      <c r="T575" s="501" t="str">
        <f t="shared" si="253"/>
        <v>PNJ</v>
      </c>
      <c r="U575" s="258" t="s">
        <v>3554</v>
      </c>
      <c r="V575" s="258" t="str">
        <f t="shared" si="252"/>
        <v/>
      </c>
      <c r="W575" s="258" t="str">
        <f t="shared" si="248"/>
        <v/>
      </c>
      <c r="X575" s="258" t="str">
        <f t="shared" si="254"/>
        <v/>
      </c>
      <c r="Y575" s="502" t="str">
        <f t="shared" si="251"/>
        <v>PND</v>
      </c>
      <c r="Z575" s="259" t="str">
        <f t="shared" si="234"/>
        <v>PANAJI-MARDOL-PONDA</v>
      </c>
      <c r="AA575" s="776">
        <v>28</v>
      </c>
      <c r="AB575" s="777"/>
      <c r="AC575" s="724"/>
      <c r="AD575" s="312"/>
      <c r="AE575" s="312"/>
      <c r="AF575" s="725"/>
      <c r="AG575" s="513">
        <f t="shared" si="256"/>
        <v>0.61458333333333337</v>
      </c>
      <c r="AH575" s="313" t="str">
        <f t="shared" si="238"/>
        <v/>
      </c>
      <c r="AI575" s="313"/>
      <c r="AJ575" s="313"/>
      <c r="AK575" s="313"/>
      <c r="AL575" s="514">
        <f t="shared" si="239"/>
        <v>0.65625</v>
      </c>
      <c r="AM575" s="774"/>
      <c r="AN575" s="775"/>
      <c r="AO575" s="553" t="str">
        <f>IF(LEN(Master[[#This Row],[Spread Hrs.]])=0, "", TIME(TRUNC(Master[[#This Row],[Spread Hrs.]]),60*(Master[[#This Row],[Spread Hrs.]]-TRUNC(Master[[#This Row],[Spread Hrs.]]))/0.6,0))</f>
        <v/>
      </c>
      <c r="AP575" s="553" t="str">
        <f>IF(LEN(Master[[#This Row],[Wrk Hrs.]])=0, "", TIME(TRUNC(Master[[#This Row],[Wrk Hrs.]]),60*(Master[[#This Row],[Wrk Hrs.]]-TRUNC(Master[[#This Row],[Wrk Hrs.]]))/0.6,0))</f>
        <v/>
      </c>
      <c r="AQ575" s="288" t="str">
        <f>IF($J575&lt;&gt;$J576,SUMIFS(Master[Kms],Master[Leg],Master[[#This Row],[Leg]],Master[Depot],Master[[#This Row],[Depot]]),"")</f>
        <v/>
      </c>
      <c r="AR575" s="513" t="str">
        <f>IF(LEN(Master[[#This Row],[Drv OT2]])=0, "", TIME(TRUNC(Master[[#This Row],[Drv OT2]]),60*(Master[[#This Row],[Drv OT2]]-TRUNC(Master[[#This Row],[Drv OT2]]))/0.6,0))</f>
        <v/>
      </c>
      <c r="AS575" s="514" t="str">
        <f>IF(LEN(Master[[#This Row],[Cond OT2]])=0, "", TIME(TRUNC(Master[[#This Row],[Cond OT2]]),60*(Master[[#This Row],[Cond OT2]]-TRUNC(Master[[#This Row],[Cond OT2]]))/0.6,0))</f>
        <v/>
      </c>
      <c r="AT575" s="778"/>
      <c r="AU575" s="779"/>
      <c r="AV575" s="304" t="str">
        <f t="shared" si="235"/>
        <v/>
      </c>
      <c r="AW575" s="304" t="str">
        <f t="shared" si="236"/>
        <v/>
      </c>
      <c r="AX575" s="309" t="s">
        <v>3</v>
      </c>
      <c r="AY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571" t="str">
        <f t="shared" si="237"/>
        <v>PONDA-MARDOL-PANAJI</v>
      </c>
      <c r="BD575" s="571" t="str">
        <f t="shared" si="240"/>
        <v>PANAJI-MARDOL-PONDA</v>
      </c>
      <c r="BE575" s="590">
        <f>IF(ISNUMBER(FIND("A",Master[[#This Row],[Leg]])), DATE(1900, 1, 1), DATE(1900,1,1)+1) + Master[[#This Row],[Dep]]</f>
        <v>1.6145833333333335</v>
      </c>
      <c r="BF575" s="256">
        <f>IF(Master[[#This Row],[Arr]]&lt;Master[[#This Row],[Dep]], 1, 0)</f>
        <v>0</v>
      </c>
      <c r="BG575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310" t="str">
        <f t="shared" si="241"/>
        <v>PNJ</v>
      </c>
      <c r="BI575" s="310" t="str">
        <f t="shared" si="242"/>
        <v/>
      </c>
      <c r="BJ575" s="310" t="str">
        <f t="shared" si="243"/>
        <v>MRDL</v>
      </c>
      <c r="BK575" s="310" t="str">
        <f t="shared" si="244"/>
        <v/>
      </c>
      <c r="BL575" s="310" t="str">
        <f t="shared" si="245"/>
        <v>PND</v>
      </c>
      <c r="BM575" s="310" t="str">
        <f t="shared" si="246"/>
        <v/>
      </c>
      <c r="BN575" s="310" t="s">
        <v>2</v>
      </c>
      <c r="BO575" s="310" t="s">
        <v>482</v>
      </c>
      <c r="BP575" s="310" t="s">
        <v>6</v>
      </c>
      <c r="BQ575" s="591">
        <v>14.45</v>
      </c>
      <c r="BR575" s="592" t="s">
        <v>158</v>
      </c>
      <c r="BS575" s="591">
        <v>15.45</v>
      </c>
      <c r="BT575" s="310"/>
      <c r="BU575" s="310"/>
      <c r="BV575" s="576"/>
      <c r="BW575" s="576"/>
    </row>
    <row r="576" spans="1:75">
      <c r="A576" s="205" t="s">
        <v>2</v>
      </c>
      <c r="B576" s="205" t="str">
        <f t="array" ref="B576">VLOOKUP(INDEX($C$4:$C576,_xlfn.XMATCH(FALSE,ISBLANK($C$4:$C576),0,-1)), BusTypeLookup,2,FALSE)</f>
        <v>Mini-40</v>
      </c>
      <c r="C576" s="309"/>
      <c r="D576" s="309"/>
      <c r="E576" s="252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53" t="s">
        <v>5974</v>
      </c>
      <c r="G576" s="253"/>
      <c r="H576" s="309"/>
      <c r="I576" s="254" t="str" cm="1">
        <f t="array" ref="I576">IF(
ISNUMBER(FIND("A",H576)),
H576 &amp; IF(ISNUMBER(FIND("A",     INDEX(H577:H$4019,MATCH(FALSE,ISBLANK(H577:H$4019),0)))),"", INDEX(H577:H$4019,MATCH(FALSE,ISBLANK(H577:H$4019),0))  ),I575
)</f>
        <v>32A32</v>
      </c>
      <c r="J576" s="254" t="str">
        <f t="array" ref="J576">INDEX($H$4:$H576, _xlfn.XMATCH(FALSE,ISBLANK($H$4:$H576),0,-1))</f>
        <v>32A</v>
      </c>
      <c r="K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54" t="str">
        <f>IF(ISBLANK(Master[[#This Row],[Depot override]]), Master[[#This Row],[Depot]], Master[[#This Row],[Depot override]])</f>
        <v>PNJ</v>
      </c>
      <c r="M576" s="255" t="e">
        <f>Master[[#This Row],[Depot]] &amp; Master[[#This Row],[ETM Route No]]</f>
        <v>#N/A</v>
      </c>
      <c r="N5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257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257"/>
      <c r="Q576" s="257"/>
      <c r="R576" s="257"/>
      <c r="S576" s="257"/>
      <c r="T576" s="501" t="str">
        <f t="shared" si="253"/>
        <v>PND</v>
      </c>
      <c r="U576" s="258" t="s">
        <v>4182</v>
      </c>
      <c r="V576" s="258" t="str">
        <f t="shared" si="252"/>
        <v/>
      </c>
      <c r="W576" s="258" t="str">
        <f t="shared" si="248"/>
        <v/>
      </c>
      <c r="X576" s="258" t="str">
        <f t="shared" si="254"/>
        <v/>
      </c>
      <c r="Y576" s="502" t="s">
        <v>4027</v>
      </c>
      <c r="Z576" s="259" t="str">
        <f t="shared" si="234"/>
        <v>PONDA-SHIRODA-RITE COLAGE</v>
      </c>
      <c r="AA576" s="776">
        <v>12</v>
      </c>
      <c r="AB576" s="777"/>
      <c r="AC576" s="724"/>
      <c r="AD576" s="312"/>
      <c r="AE576" s="312"/>
      <c r="AF576" s="725"/>
      <c r="AG576" s="513">
        <f t="shared" si="256"/>
        <v>0.66666666666666663</v>
      </c>
      <c r="AH576" s="313" t="str">
        <f t="shared" si="238"/>
        <v/>
      </c>
      <c r="AI576" s="313"/>
      <c r="AJ576" s="313"/>
      <c r="AK576" s="313"/>
      <c r="AL576" s="514">
        <f t="shared" si="239"/>
        <v>0.6875</v>
      </c>
      <c r="AM576" s="774"/>
      <c r="AN576" s="775"/>
      <c r="AO576" s="553" t="str">
        <f>IF(LEN(Master[[#This Row],[Spread Hrs.]])=0, "", TIME(TRUNC(Master[[#This Row],[Spread Hrs.]]),60*(Master[[#This Row],[Spread Hrs.]]-TRUNC(Master[[#This Row],[Spread Hrs.]]))/0.6,0))</f>
        <v/>
      </c>
      <c r="AP576" s="553" t="str">
        <f>IF(LEN(Master[[#This Row],[Wrk Hrs.]])=0, "", TIME(TRUNC(Master[[#This Row],[Wrk Hrs.]]),60*(Master[[#This Row],[Wrk Hrs.]]-TRUNC(Master[[#This Row],[Wrk Hrs.]]))/0.6,0))</f>
        <v/>
      </c>
      <c r="AQ576" s="288" t="str">
        <f>IF($J576&lt;&gt;$J577,SUMIFS(Master[Kms],Master[Leg],Master[[#This Row],[Leg]],Master[Depot],Master[[#This Row],[Depot]]),"")</f>
        <v/>
      </c>
      <c r="AR576" s="513" t="str">
        <f>IF(LEN(Master[[#This Row],[Drv OT2]])=0, "", TIME(TRUNC(Master[[#This Row],[Drv OT2]]),60*(Master[[#This Row],[Drv OT2]]-TRUNC(Master[[#This Row],[Drv OT2]]))/0.6,0))</f>
        <v/>
      </c>
      <c r="AS576" s="514" t="str">
        <f>IF(LEN(Master[[#This Row],[Cond OT2]])=0, "", TIME(TRUNC(Master[[#This Row],[Cond OT2]]),60*(Master[[#This Row],[Cond OT2]]-TRUNC(Master[[#This Row],[Cond OT2]]))/0.6,0))</f>
        <v/>
      </c>
      <c r="AT576" s="778"/>
      <c r="AU576" s="779"/>
      <c r="AV576" s="304" t="str">
        <f t="shared" si="235"/>
        <v/>
      </c>
      <c r="AW576" s="304" t="str">
        <f t="shared" si="236"/>
        <v/>
      </c>
      <c r="AX576" s="309" t="s">
        <v>1596</v>
      </c>
      <c r="AY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571" t="str">
        <f t="shared" si="237"/>
        <v>RITE COLAGE-SHIRODA-PONDA</v>
      </c>
      <c r="BD576" s="571" t="str">
        <f t="shared" si="240"/>
        <v>PONDA-SHIRODA-RITE COLAGE</v>
      </c>
      <c r="BE576" s="590">
        <f>IF(ISNUMBER(FIND("A",Master[[#This Row],[Leg]])), DATE(1900, 1, 1), DATE(1900,1,1)+1) + Master[[#This Row],[Dep]]</f>
        <v>1.6666666666666665</v>
      </c>
      <c r="BF576" s="256">
        <f>IF(Master[[#This Row],[Arr]]&lt;Master[[#This Row],[Dep]], 1, 0)</f>
        <v>0</v>
      </c>
      <c r="BG576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310" t="str">
        <f t="shared" si="241"/>
        <v>PND</v>
      </c>
      <c r="BI576" s="310" t="str">
        <f t="shared" si="242"/>
        <v/>
      </c>
      <c r="BJ576" s="310" t="str">
        <f t="shared" si="243"/>
        <v>SRD</v>
      </c>
      <c r="BK576" s="310" t="str">
        <f t="shared" si="244"/>
        <v/>
      </c>
      <c r="BL576" s="310" t="str">
        <f t="shared" si="245"/>
        <v>RITE</v>
      </c>
      <c r="BM576" s="310" t="str">
        <f t="shared" si="246"/>
        <v/>
      </c>
      <c r="BN576" s="310" t="s">
        <v>6</v>
      </c>
      <c r="BO576" s="310" t="s">
        <v>74</v>
      </c>
      <c r="BP576" s="310" t="s">
        <v>770</v>
      </c>
      <c r="BQ576" s="591">
        <v>16</v>
      </c>
      <c r="BR576" s="592" t="s">
        <v>158</v>
      </c>
      <c r="BS576" s="591">
        <v>16.3</v>
      </c>
      <c r="BT576" s="310"/>
      <c r="BU576" s="310"/>
      <c r="BV576" s="576"/>
      <c r="BW576" s="576"/>
    </row>
    <row r="577" spans="1:75">
      <c r="A577" s="205" t="s">
        <v>2</v>
      </c>
      <c r="B577" s="205" t="str">
        <f t="array" ref="B577">VLOOKUP(INDEX($C$4:$C577,_xlfn.XMATCH(FALSE,ISBLANK($C$4:$C577),0,-1)), BusTypeLookup,2,FALSE)</f>
        <v>Mini-40</v>
      </c>
      <c r="C577" s="309"/>
      <c r="D577" s="309"/>
      <c r="E577" s="252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53" t="s">
        <v>5974</v>
      </c>
      <c r="G577" s="253"/>
      <c r="H577" s="309"/>
      <c r="I577" s="254" t="str" cm="1">
        <f t="array" ref="I577">IF(
ISNUMBER(FIND("A",H577)),
H577 &amp; IF(ISNUMBER(FIND("A",     INDEX(H578:H$4019,MATCH(FALSE,ISBLANK(H578:H$4019),0)))),"", INDEX(H578:H$4019,MATCH(FALSE,ISBLANK(H578:H$4019),0))  ),I576
)</f>
        <v>32A32</v>
      </c>
      <c r="J577" s="254" t="str">
        <f t="array" ref="J577">INDEX($H$4:$H577, _xlfn.XMATCH(FALSE,ISBLANK($H$4:$H577),0,-1))</f>
        <v>32A</v>
      </c>
      <c r="K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54" t="str">
        <f>IF(ISBLANK(Master[[#This Row],[Depot override]]), Master[[#This Row],[Depot]], Master[[#This Row],[Depot override]])</f>
        <v>PNJ</v>
      </c>
      <c r="M577" s="255" t="e">
        <f>Master[[#This Row],[Depot]] &amp; Master[[#This Row],[ETM Route No]]</f>
        <v>#N/A</v>
      </c>
      <c r="N5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257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257"/>
      <c r="Q577" s="257"/>
      <c r="R577" s="257"/>
      <c r="S577" s="257"/>
      <c r="T577" s="501" t="s">
        <v>4027</v>
      </c>
      <c r="U577" s="258" t="s">
        <v>3126</v>
      </c>
      <c r="V577" s="258" t="str">
        <f t="shared" ref="V577:V587" si="257">IF( LEN(IF(LEN(BI577)=0,BK577,BJ577))=0, "", IFERROR(VLOOKUP(IF(LEN(BI577)=0,BK577,BJ577),Loc2Code,2,FALSE),VLOOKUP(IF(LEN(BI577)=0,BK577,BJ577),Code2Loc,1,FALSE)))</f>
        <v/>
      </c>
      <c r="W577" s="258" t="str">
        <f t="shared" si="248"/>
        <v/>
      </c>
      <c r="X577" s="258" t="str">
        <f t="shared" si="254"/>
        <v/>
      </c>
      <c r="Y577" s="502" t="str">
        <f>IF( LEN(IF(LEN(BM577)=0,BL577,BM577))=0, "", IFERROR(VLOOKUP(IF(LEN(BM577)=0,BL577,BM577),Loc2Code,2,FALSE),VLOOKUP(IF(LEN(BM577)=0,BL577,BM577),Code2Loc,1,FALSE)))</f>
        <v>PNJ</v>
      </c>
      <c r="Z577" s="259" t="str">
        <f t="shared" si="234"/>
        <v>RITE COLAGE-GOA VELHA-PANAJI</v>
      </c>
      <c r="AA577" s="776">
        <v>44</v>
      </c>
      <c r="AB577" s="777"/>
      <c r="AC577" s="724"/>
      <c r="AD577" s="312"/>
      <c r="AE577" s="312"/>
      <c r="AF577" s="725"/>
      <c r="AG577" s="513">
        <f t="shared" si="256"/>
        <v>0.70833333333333337</v>
      </c>
      <c r="AH577" s="313" t="str">
        <f t="shared" si="238"/>
        <v/>
      </c>
      <c r="AI577" s="313"/>
      <c r="AJ577" s="313"/>
      <c r="AK577" s="313"/>
      <c r="AL577" s="514">
        <f t="shared" si="239"/>
        <v>0.77083333333333337</v>
      </c>
      <c r="AM577" s="774">
        <v>1</v>
      </c>
      <c r="AN577" s="775">
        <v>0</v>
      </c>
      <c r="AO577" s="553">
        <f>IF(LEN(Master[[#This Row],[Spread Hrs.]])=0, "", TIME(TRUNC(Master[[#This Row],[Spread Hrs.]]),60*(Master[[#This Row],[Spread Hrs.]]-TRUNC(Master[[#This Row],[Spread Hrs.]]))/0.6,0))</f>
        <v>0.3263888888888889</v>
      </c>
      <c r="AP577" s="553">
        <f>IF(LEN(Master[[#This Row],[Wrk Hrs.]])=0, "", TIME(TRUNC(Master[[#This Row],[Wrk Hrs.]]),60*(Master[[#This Row],[Wrk Hrs.]]-TRUNC(Master[[#This Row],[Wrk Hrs.]]))/0.6,0))</f>
        <v>0.23958333333333334</v>
      </c>
      <c r="AQ577" s="288">
        <f>IF($J577&lt;&gt;$J578,SUMIFS(Master[Kms],Master[Leg],Master[[#This Row],[Leg]],Master[Depot],Master[[#This Row],[Depot]]),"")</f>
        <v>116</v>
      </c>
      <c r="AR577" s="776">
        <f>IF(LEN(Master[[#This Row],[Drv OT2]])=0, "", TIME(TRUNC(Master[[#This Row],[Drv OT2]]),60*(Master[[#This Row],[Drv OT2]]-TRUNC(Master[[#This Row],[Drv OT2]]))/0.6,0))</f>
        <v>0</v>
      </c>
      <c r="AS577" s="777">
        <f>IF(LEN(Master[[#This Row],[Cond OT2]])=0, "", TIME(TRUNC(Master[[#This Row],[Cond OT2]]),60*(Master[[#This Row],[Cond OT2]]-TRUNC(Master[[#This Row],[Cond OT2]]))/0.6,0))</f>
        <v>0</v>
      </c>
      <c r="AT577" s="774">
        <v>0</v>
      </c>
      <c r="AU577" s="775">
        <v>0</v>
      </c>
      <c r="AV577" s="309" t="str">
        <f t="shared" si="235"/>
        <v/>
      </c>
      <c r="AW577" s="309" t="str">
        <f t="shared" si="236"/>
        <v>PNJ DPT</v>
      </c>
      <c r="AX577" s="323" t="s">
        <v>1704</v>
      </c>
      <c r="AY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571" t="str">
        <f t="shared" si="237"/>
        <v>PANAJI-GOA VELHA-RITE COLAGE</v>
      </c>
      <c r="BD577" s="571" t="str">
        <f t="shared" si="240"/>
        <v>PANAJI-GOA VELHA-RITE COLAGE</v>
      </c>
      <c r="BE577" s="590">
        <f>IF(ISNUMBER(FIND("A",Master[[#This Row],[Leg]])), DATE(1900, 1, 1), DATE(1900,1,1)+1) + Master[[#This Row],[Dep]]</f>
        <v>1.7083333333333335</v>
      </c>
      <c r="BF577" s="256">
        <f>IF(Master[[#This Row],[Arr]]&lt;Master[[#This Row],[Dep]], 1, 0)</f>
        <v>0</v>
      </c>
      <c r="BG577" s="59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310" t="str">
        <f t="shared" si="241"/>
        <v>RITE</v>
      </c>
      <c r="BI577" s="310" t="str">
        <f t="shared" si="242"/>
        <v/>
      </c>
      <c r="BJ577" s="310" t="str">
        <f t="shared" si="243"/>
        <v>GA VLA CURCA</v>
      </c>
      <c r="BK577" s="310" t="str">
        <f t="shared" si="244"/>
        <v/>
      </c>
      <c r="BL577" s="310" t="str">
        <f t="shared" si="245"/>
        <v>PNJ</v>
      </c>
      <c r="BM577" s="310" t="str">
        <f t="shared" si="246"/>
        <v/>
      </c>
      <c r="BN577" s="310" t="s">
        <v>770</v>
      </c>
      <c r="BO577" s="334" t="s">
        <v>2149</v>
      </c>
      <c r="BP577" s="310" t="s">
        <v>2</v>
      </c>
      <c r="BQ577" s="591">
        <v>17</v>
      </c>
      <c r="BR577" s="592" t="s">
        <v>158</v>
      </c>
      <c r="BS577" s="591">
        <v>18.3</v>
      </c>
      <c r="BT577" s="310">
        <v>7.5</v>
      </c>
      <c r="BU577" s="310">
        <v>5.45</v>
      </c>
      <c r="BV577" s="576">
        <v>0</v>
      </c>
      <c r="BW577" s="576">
        <v>0</v>
      </c>
    </row>
    <row r="578" spans="1:75">
      <c r="A578" s="205" t="s">
        <v>2</v>
      </c>
      <c r="B578" s="205" t="str">
        <f t="array" ref="B578">VLOOKUP(INDEX($C$4:$C578,_xlfn.XMATCH(FALSE,ISBLANK($C$4:$C578),0,-1)), BusTypeLookup,2,FALSE)</f>
        <v>Mini-40</v>
      </c>
      <c r="C578" s="309"/>
      <c r="D578" s="309"/>
      <c r="E578" s="252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53"/>
      <c r="G578" s="253"/>
      <c r="H578" s="309">
        <v>32</v>
      </c>
      <c r="I578" s="254" t="str" cm="1">
        <f t="array" ref="I578">IF(
ISNUMBER(FIND("A",H578)),
H578 &amp; IF(ISNUMBER(FIND("A",     INDEX(H579:H$4019,MATCH(FALSE,ISBLANK(H579:H$4019),0)))),"", INDEX(H579:H$4019,MATCH(FALSE,ISBLANK(H579:H$4019),0))  ),I577
)</f>
        <v>32A32</v>
      </c>
      <c r="J578" s="254">
        <f t="array" ref="J578">INDEX($H$4:$H578, _xlfn.XMATCH(FALSE,ISBLANK($H$4:$H578),0,-1))</f>
        <v>32</v>
      </c>
      <c r="K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54" t="str">
        <f>IF(ISBLANK(Master[[#This Row],[Depot override]]), Master[[#This Row],[Depot]], Master[[#This Row],[Depot override]])</f>
        <v>PNJ</v>
      </c>
      <c r="M578" s="255" t="e">
        <f>Master[[#This Row],[Depot]] &amp; Master[[#This Row],[ETM Route No]]</f>
        <v>#N/A</v>
      </c>
      <c r="N5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257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257"/>
      <c r="Q578" s="257"/>
      <c r="R578" s="257"/>
      <c r="S578" s="257"/>
      <c r="T578" s="501" t="str">
        <f>IF(ISBLANK($BH578),"",IFERROR(VLOOKUP($BH578,Loc2Code,2,FALSE),VLOOKUP($BH578,Code2Loc,1,FALSE)))</f>
        <v>PNJ</v>
      </c>
      <c r="U578" s="258" t="e">
        <f>IF( AND(LEN(BI578)=0, LEN(BJ578)=0), "", IFERROR(VLOOKUP(IF(LEN($BI578)=0,$BJ578,$BI578),Loc2Code,2,FALSE),VLOOKUP(IF(LEN($BI578)=0,$BJ578,$BI578),Code2Loc,1,FALSE)))</f>
        <v>#N/A</v>
      </c>
      <c r="V578" s="258" t="str">
        <f t="shared" si="257"/>
        <v/>
      </c>
      <c r="W578" s="258" t="str">
        <f t="shared" si="248"/>
        <v/>
      </c>
      <c r="X578" s="258" t="str">
        <f t="shared" si="254"/>
        <v/>
      </c>
      <c r="Y578" s="502" t="str">
        <f>IF( LEN(IF(LEN(BM578)=0,BL578,BM578))=0, "", IFERROR(VLOOKUP(IF(LEN(BM578)=0,BL578,BM578),Loc2Code,2,FALSE),VLOOKUP(IF(LEN(BM578)=0,BL578,BM578),Code2Loc,1,FALSE)))</f>
        <v>PNJ</v>
      </c>
      <c r="Z578" s="259" t="e">
        <f t="shared" si="234"/>
        <v>#N/A</v>
      </c>
      <c r="AA578" s="776">
        <v>15</v>
      </c>
      <c r="AB578" s="777"/>
      <c r="AC578" s="724"/>
      <c r="AD578" s="312"/>
      <c r="AE578" s="312"/>
      <c r="AF578" s="725"/>
      <c r="AG578" s="513">
        <f t="shared" si="256"/>
        <v>0.27083333333333331</v>
      </c>
      <c r="AH578" s="313" t="str">
        <f t="shared" si="238"/>
        <v/>
      </c>
      <c r="AI578" s="313"/>
      <c r="AJ578" s="313"/>
      <c r="AK578" s="313"/>
      <c r="AL578" s="514">
        <f t="shared" si="239"/>
        <v>0.32291666666666669</v>
      </c>
      <c r="AM578" s="774"/>
      <c r="AN578" s="775"/>
      <c r="AO578" s="553" t="str">
        <f>IF(LEN(Master[[#This Row],[Spread Hrs.]])=0, "", TIME(TRUNC(Master[[#This Row],[Spread Hrs.]]),60*(Master[[#This Row],[Spread Hrs.]]-TRUNC(Master[[#This Row],[Spread Hrs.]]))/0.6,0))</f>
        <v/>
      </c>
      <c r="AP578" s="553" t="str">
        <f>IF(LEN(Master[[#This Row],[Wrk Hrs.]])=0, "", TIME(TRUNC(Master[[#This Row],[Wrk Hrs.]]),60*(Master[[#This Row],[Wrk Hrs.]]-TRUNC(Master[[#This Row],[Wrk Hrs.]]))/0.6,0))</f>
        <v/>
      </c>
      <c r="AQ578" s="288" t="str">
        <f>IF($J578&lt;&gt;$J579,SUMIFS(Master[Kms],Master[Leg],Master[[#This Row],[Leg]],Master[Depot],Master[[#This Row],[Depot]]),"")</f>
        <v/>
      </c>
      <c r="AR578" s="513" t="str">
        <f>IF(LEN(Master[[#This Row],[Drv OT2]])=0, "", TIME(TRUNC(Master[[#This Row],[Drv OT2]]),60*(Master[[#This Row],[Drv OT2]]-TRUNC(Master[[#This Row],[Drv OT2]]))/0.6,0))</f>
        <v/>
      </c>
      <c r="AS578" s="514" t="str">
        <f>IF(LEN(Master[[#This Row],[Cond OT2]])=0, "", TIME(TRUNC(Master[[#This Row],[Cond OT2]]),60*(Master[[#This Row],[Cond OT2]]-TRUNC(Master[[#This Row],[Cond OT2]]))/0.6,0))</f>
        <v/>
      </c>
      <c r="AT578" s="778"/>
      <c r="AU578" s="779"/>
      <c r="AV578" s="304" t="str">
        <f t="shared" si="235"/>
        <v/>
      </c>
      <c r="AW578" s="304" t="str">
        <f t="shared" si="236"/>
        <v/>
      </c>
      <c r="AX578" s="309" t="s">
        <v>229</v>
      </c>
      <c r="AY57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571" t="e">
        <f t="shared" si="237"/>
        <v>#N/A</v>
      </c>
      <c r="BD578" s="571" t="e">
        <f t="shared" si="240"/>
        <v>#N/A</v>
      </c>
      <c r="BE578" s="590">
        <f>IF(ISNUMBER(FIND("A",Master[[#This Row],[Leg]])), DATE(1900, 1, 1), DATE(1900,1,1)+1) + Master[[#This Row],[Dep]]</f>
        <v>2.2708333333333335</v>
      </c>
      <c r="BF578" s="256">
        <f>IF(Master[[#This Row],[Arr]]&lt;Master[[#This Row],[Dep]], 1, 0)</f>
        <v>0</v>
      </c>
      <c r="BG578" s="59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310" t="str">
        <f t="shared" si="241"/>
        <v>PNJ</v>
      </c>
      <c r="BI578" s="310" t="str">
        <f t="shared" si="242"/>
        <v/>
      </c>
      <c r="BJ578" s="310" t="str">
        <f t="shared" si="243"/>
        <v>Sanjay SCL</v>
      </c>
      <c r="BK578" s="310" t="str">
        <f t="shared" si="244"/>
        <v/>
      </c>
      <c r="BL578" s="310" t="str">
        <f t="shared" si="245"/>
        <v>PNJ</v>
      </c>
      <c r="BM578" s="310" t="str">
        <f t="shared" si="246"/>
        <v/>
      </c>
      <c r="BN578" s="310" t="s">
        <v>2</v>
      </c>
      <c r="BO578" s="310" t="s">
        <v>1383</v>
      </c>
      <c r="BP578" s="310" t="s">
        <v>2</v>
      </c>
      <c r="BQ578" s="591">
        <v>6.3</v>
      </c>
      <c r="BR578" s="592" t="s">
        <v>158</v>
      </c>
      <c r="BS578" s="591">
        <v>7.45</v>
      </c>
      <c r="BT578" s="310"/>
      <c r="BU578" s="310"/>
      <c r="BV578" s="576"/>
      <c r="BW578" s="576"/>
    </row>
    <row r="579" spans="1:75">
      <c r="A579" s="205" t="s">
        <v>2</v>
      </c>
      <c r="B579" s="205" t="str">
        <f t="array" ref="B579">VLOOKUP(INDEX($C$4:$C579,_xlfn.XMATCH(FALSE,ISBLANK($C$4:$C579),0,-1)), BusTypeLookup,2,FALSE)</f>
        <v>Mini-40</v>
      </c>
      <c r="C579" s="309"/>
      <c r="D579" s="309"/>
      <c r="E579" s="252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53" t="s">
        <v>5974</v>
      </c>
      <c r="G579" s="253"/>
      <c r="H579" s="309"/>
      <c r="I579" s="254" t="str" cm="1">
        <f t="array" ref="I579">IF(
ISNUMBER(FIND("A",H579)),
H579 &amp; IF(ISNUMBER(FIND("A",     INDEX(H580:H$4019,MATCH(FALSE,ISBLANK(H580:H$4019),0)))),"", INDEX(H580:H$4019,MATCH(FALSE,ISBLANK(H580:H$4019),0))  ),I578
)</f>
        <v>32A32</v>
      </c>
      <c r="J579" s="254">
        <f t="array" ref="J579">INDEX($H$4:$H579, _xlfn.XMATCH(FALSE,ISBLANK($H$4:$H579),0,-1))</f>
        <v>32</v>
      </c>
      <c r="K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54" t="str">
        <f>IF(ISBLANK(Master[[#This Row],[Depot override]]), Master[[#This Row],[Depot]], Master[[#This Row],[Depot override]])</f>
        <v>PNJ</v>
      </c>
      <c r="M579" s="255" t="e">
        <f>Master[[#This Row],[Depot]] &amp; Master[[#This Row],[ETM Route No]]</f>
        <v>#N/A</v>
      </c>
      <c r="N5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257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257"/>
      <c r="Q579" s="257"/>
      <c r="R579" s="257"/>
      <c r="S579" s="257"/>
      <c r="T579" s="501" t="str">
        <f>IF(ISBLANK($BH579),"",IFERROR(VLOOKUP($BH579,Loc2Code,2,FALSE),VLOOKUP($BH579,Code2Loc,1,FALSE)))</f>
        <v>PNJ</v>
      </c>
      <c r="U579" s="258" t="str">
        <f>IF( AND(LEN(BI579)=0, LEN(BJ579)=0), "", IFERROR(VLOOKUP(IF(LEN($BI579)=0,$BJ579,$BI579),Loc2Code,2,FALSE),VLOOKUP(IF(LEN($BI579)=0,$BJ579,$BI579),Code2Loc,1,FALSE)))</f>
        <v>GVL</v>
      </c>
      <c r="V579" s="258" t="str">
        <f t="shared" si="257"/>
        <v/>
      </c>
      <c r="W579" s="258" t="str">
        <f t="shared" si="248"/>
        <v/>
      </c>
      <c r="Y579" s="502" t="s">
        <v>4027</v>
      </c>
      <c r="Z579" s="259" t="str">
        <f t="shared" ref="Z579:Z642" si="258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776">
        <v>44</v>
      </c>
      <c r="AB579" s="777"/>
      <c r="AC579" s="724"/>
      <c r="AD579" s="312"/>
      <c r="AE579" s="312"/>
      <c r="AF579" s="725"/>
      <c r="AG579" s="513">
        <f t="shared" si="256"/>
        <v>0.32291666666666669</v>
      </c>
      <c r="AH579" s="313" t="str">
        <f t="shared" si="238"/>
        <v/>
      </c>
      <c r="AI579" s="313"/>
      <c r="AJ579" s="313"/>
      <c r="AK579" s="313"/>
      <c r="AL579" s="514">
        <f t="shared" si="239"/>
        <v>0.375</v>
      </c>
      <c r="AM579" s="774"/>
      <c r="AN579" s="775"/>
      <c r="AO579" s="553" t="str">
        <f>IF(LEN(Master[[#This Row],[Spread Hrs.]])=0, "", TIME(TRUNC(Master[[#This Row],[Spread Hrs.]]),60*(Master[[#This Row],[Spread Hrs.]]-TRUNC(Master[[#This Row],[Spread Hrs.]]))/0.6,0))</f>
        <v/>
      </c>
      <c r="AP579" s="553" t="str">
        <f>IF(LEN(Master[[#This Row],[Wrk Hrs.]])=0, "", TIME(TRUNC(Master[[#This Row],[Wrk Hrs.]]),60*(Master[[#This Row],[Wrk Hrs.]]-TRUNC(Master[[#This Row],[Wrk Hrs.]]))/0.6,0))</f>
        <v/>
      </c>
      <c r="AQ579" s="288" t="str">
        <f>IF($J579&lt;&gt;$J580,SUMIFS(Master[Kms],Master[Leg],Master[[#This Row],[Leg]],Master[Depot],Master[[#This Row],[Depot]]),"")</f>
        <v/>
      </c>
      <c r="AR579" s="513" t="str">
        <f>IF(LEN(Master[[#This Row],[Drv OT2]])=0, "", TIME(TRUNC(Master[[#This Row],[Drv OT2]]),60*(Master[[#This Row],[Drv OT2]]-TRUNC(Master[[#This Row],[Drv OT2]]))/0.6,0))</f>
        <v/>
      </c>
      <c r="AS579" s="514" t="str">
        <f>IF(LEN(Master[[#This Row],[Cond OT2]])=0, "", TIME(TRUNC(Master[[#This Row],[Cond OT2]]),60*(Master[[#This Row],[Cond OT2]]-TRUNC(Master[[#This Row],[Cond OT2]]))/0.6,0))</f>
        <v/>
      </c>
      <c r="AT579" s="778"/>
      <c r="AU579" s="779"/>
      <c r="AV579" s="304" t="str">
        <f t="shared" ref="AV579:AV642" si="259">IF(IFERROR(ISNUMBER(SEARCH("c/c",$AX579)),"")=TRUE,"Yes","")</f>
        <v/>
      </c>
      <c r="AW579" s="304" t="str">
        <f t="shared" ref="AW579:AW642" si="260">IFERROR(TRIM(MID($AX579,SEARCH("N/O",$AX579)+LEN("N/O"),255)),"")</f>
        <v/>
      </c>
      <c r="AX579" s="309" t="s">
        <v>1596</v>
      </c>
      <c r="AY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571" t="str">
        <f t="shared" ref="BC579:BC642" si="261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571" t="str">
        <f t="shared" si="240"/>
        <v>PANAJI-GOA VELHA-RITE COLAGE</v>
      </c>
      <c r="BE579" s="590">
        <f>IF(ISNUMBER(FIND("A",Master[[#This Row],[Leg]])), DATE(1900, 1, 1), DATE(1900,1,1)+1) + Master[[#This Row],[Dep]]</f>
        <v>2.3229166666666665</v>
      </c>
      <c r="BF579" s="256">
        <f>IF(Master[[#This Row],[Arr]]&lt;Master[[#This Row],[Dep]], 1, 0)</f>
        <v>0</v>
      </c>
      <c r="BG579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310" t="str">
        <f t="shared" si="241"/>
        <v>PNJ</v>
      </c>
      <c r="BI579" s="310" t="str">
        <f t="shared" si="242"/>
        <v/>
      </c>
      <c r="BJ579" s="310" t="str">
        <f t="shared" si="243"/>
        <v>GOA VELHA</v>
      </c>
      <c r="BK579" s="310" t="str">
        <f t="shared" si="244"/>
        <v/>
      </c>
      <c r="BL579" s="310" t="str">
        <f t="shared" si="245"/>
        <v>RITE SRD</v>
      </c>
      <c r="BM579" s="310" t="str">
        <f t="shared" si="246"/>
        <v/>
      </c>
      <c r="BN579" s="310" t="s">
        <v>2</v>
      </c>
      <c r="BO579" s="333" t="s">
        <v>1242</v>
      </c>
      <c r="BP579" s="310" t="s">
        <v>1384</v>
      </c>
      <c r="BQ579" s="591">
        <v>7.45</v>
      </c>
      <c r="BR579" s="592" t="s">
        <v>158</v>
      </c>
      <c r="BS579" s="591">
        <v>9</v>
      </c>
      <c r="BT579" s="310"/>
      <c r="BU579" s="310"/>
      <c r="BV579" s="576"/>
      <c r="BW579" s="576"/>
    </row>
    <row r="580" spans="1:75">
      <c r="A580" s="205" t="s">
        <v>2</v>
      </c>
      <c r="B580" s="205" t="str">
        <f t="array" ref="B580">VLOOKUP(INDEX($C$4:$C580,_xlfn.XMATCH(FALSE,ISBLANK($C$4:$C580),0,-1)), BusTypeLookup,2,FALSE)</f>
        <v>Mini-40</v>
      </c>
      <c r="C580" s="309"/>
      <c r="D580" s="309"/>
      <c r="E580" s="252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53" t="s">
        <v>5974</v>
      </c>
      <c r="G580" s="253"/>
      <c r="H580" s="309"/>
      <c r="I580" s="254" t="str" cm="1">
        <f t="array" ref="I580">IF(
ISNUMBER(FIND("A",H580)),
H580 &amp; IF(ISNUMBER(FIND("A",     INDEX(H581:H$4019,MATCH(FALSE,ISBLANK(H581:H$4019),0)))),"", INDEX(H581:H$4019,MATCH(FALSE,ISBLANK(H581:H$4019),0))  ),I579
)</f>
        <v>32A32</v>
      </c>
      <c r="J580" s="254">
        <f t="array" ref="J580">INDEX($H$4:$H580, _xlfn.XMATCH(FALSE,ISBLANK($H$4:$H580),0,-1))</f>
        <v>32</v>
      </c>
      <c r="K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54" t="str">
        <f>IF(ISBLANK(Master[[#This Row],[Depot override]]), Master[[#This Row],[Depot]], Master[[#This Row],[Depot override]])</f>
        <v>PNJ</v>
      </c>
      <c r="M580" s="255" t="e">
        <f>Master[[#This Row],[Depot]] &amp; Master[[#This Row],[ETM Route No]]</f>
        <v>#N/A</v>
      </c>
      <c r="N5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257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257"/>
      <c r="Q580" s="257"/>
      <c r="R580" s="257"/>
      <c r="S580" s="257"/>
      <c r="T580" s="501" t="s">
        <v>4027</v>
      </c>
      <c r="U580" s="258" t="s">
        <v>4182</v>
      </c>
      <c r="V580" s="258" t="str">
        <f t="shared" si="257"/>
        <v/>
      </c>
      <c r="W580" s="258" t="str">
        <f t="shared" si="248"/>
        <v/>
      </c>
      <c r="X580" s="258" t="str">
        <f t="shared" ref="X580:X643" si="262">IF( LEN(IF(LEN(BM580)=0, "", BL580))=0, "", IFERROR(VLOOKUP(IF(LEN(BM580)=0, "", BL580),Loc2Code,2,FALSE),VLOOKUP(IF(LEN(BM580)=0, "", BL580),Code2Loc,1,FALSE)))</f>
        <v/>
      </c>
      <c r="Y580" s="502" t="str">
        <f>IF( LEN(IF(LEN(BM580)=0,BL580,BM580))=0, "", IFERROR(VLOOKUP(IF(LEN(BM580)=0,BL580,BM580),Loc2Code,2,FALSE),VLOOKUP(IF(LEN(BM580)=0,BL580,BM580),Code2Loc,1,FALSE)))</f>
        <v>PND</v>
      </c>
      <c r="Z580" s="259" t="str">
        <f t="shared" si="258"/>
        <v>RITE COLAGE-SHIRODA-PONDA</v>
      </c>
      <c r="AA580" s="776">
        <v>12</v>
      </c>
      <c r="AB580" s="777"/>
      <c r="AC580" s="724"/>
      <c r="AD580" s="312"/>
      <c r="AE580" s="312"/>
      <c r="AF580" s="725"/>
      <c r="AG580" s="513">
        <f t="shared" si="256"/>
        <v>0.37847222222222227</v>
      </c>
      <c r="AH580" s="313" t="str">
        <f t="shared" ref="AH580:AH643" si="263">IF(BR580="------", "",TIME(TRUNC(BR580),60*(BR580-TRUNC(BR580))/0.6,0))</f>
        <v/>
      </c>
      <c r="AI580" s="313"/>
      <c r="AJ580" s="313"/>
      <c r="AK580" s="313"/>
      <c r="AL580" s="514">
        <f t="shared" ref="AL580:AL643" si="264">TIME(TRUNC(BS580),60*(BS580-TRUNC(BS580))/0.6,0)</f>
        <v>0.39583333333333331</v>
      </c>
      <c r="AM580" s="774"/>
      <c r="AN580" s="775"/>
      <c r="AO580" s="553" t="str">
        <f>IF(LEN(Master[[#This Row],[Spread Hrs.]])=0, "", TIME(TRUNC(Master[[#This Row],[Spread Hrs.]]),60*(Master[[#This Row],[Spread Hrs.]]-TRUNC(Master[[#This Row],[Spread Hrs.]]))/0.6,0))</f>
        <v/>
      </c>
      <c r="AP580" s="553" t="str">
        <f>IF(LEN(Master[[#This Row],[Wrk Hrs.]])=0, "", TIME(TRUNC(Master[[#This Row],[Wrk Hrs.]]),60*(Master[[#This Row],[Wrk Hrs.]]-TRUNC(Master[[#This Row],[Wrk Hrs.]]))/0.6,0))</f>
        <v/>
      </c>
      <c r="AQ580" s="288" t="str">
        <f>IF($J580&lt;&gt;$J581,SUMIFS(Master[Kms],Master[Leg],Master[[#This Row],[Leg]],Master[Depot],Master[[#This Row],[Depot]]),"")</f>
        <v/>
      </c>
      <c r="AR580" s="513" t="str">
        <f>IF(LEN(Master[[#This Row],[Drv OT2]])=0, "", TIME(TRUNC(Master[[#This Row],[Drv OT2]]),60*(Master[[#This Row],[Drv OT2]]-TRUNC(Master[[#This Row],[Drv OT2]]))/0.6,0))</f>
        <v/>
      </c>
      <c r="AS580" s="514" t="str">
        <f>IF(LEN(Master[[#This Row],[Cond OT2]])=0, "", TIME(TRUNC(Master[[#This Row],[Cond OT2]]),60*(Master[[#This Row],[Cond OT2]]-TRUNC(Master[[#This Row],[Cond OT2]]))/0.6,0))</f>
        <v/>
      </c>
      <c r="AT580" s="778"/>
      <c r="AU580" s="779"/>
      <c r="AV580" s="304" t="str">
        <f t="shared" si="259"/>
        <v/>
      </c>
      <c r="AW580" s="304" t="str">
        <f t="shared" si="260"/>
        <v/>
      </c>
      <c r="AX580" s="309" t="s">
        <v>653</v>
      </c>
      <c r="AY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571" t="str">
        <f t="shared" si="261"/>
        <v>PONDA-SHIRODA-RITE COLAGE</v>
      </c>
      <c r="BD580" s="571" t="str">
        <f t="shared" ref="BD580:BD643" si="265">IF($Z580&lt;$BC580,$Z580,$BC580)</f>
        <v>PONDA-SHIRODA-RITE COLAGE</v>
      </c>
      <c r="BE580" s="590">
        <f>IF(ISNUMBER(FIND("A",Master[[#This Row],[Leg]])), DATE(1900, 1, 1), DATE(1900,1,1)+1) + Master[[#This Row],[Dep]]</f>
        <v>2.3784722222222223</v>
      </c>
      <c r="BF580" s="256">
        <f>IF(Master[[#This Row],[Arr]]&lt;Master[[#This Row],[Dep]], 1, 0)</f>
        <v>0</v>
      </c>
      <c r="BG580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310" t="str">
        <f t="shared" ref="BH580:BH643" si="266">TRIM(MID(SUBSTITUTE($BN580,"-",REPT(" ",LEN($BN580))),(1-1)*LEN($BN580)+1,LEN($BN580)))</f>
        <v>RITE</v>
      </c>
      <c r="BI580" s="310" t="str">
        <f t="shared" ref="BI580:BI643" si="267">TRIM(MID(SUBSTITUTE($BN580,"-",REPT(" ",LEN($BN580))),(2-1)*LEN($BN580)+1,LEN($BN580)))</f>
        <v/>
      </c>
      <c r="BJ580" s="310" t="str">
        <f t="shared" ref="BJ580:BJ643" si="268">TRIM(MID(SUBSTITUTE($BO580,"-",REPT(" ",LEN($BO580))),(1-1)*LEN($BO580)+1,LEN($BO580)))</f>
        <v>SRD</v>
      </c>
      <c r="BK580" s="310" t="str">
        <f t="shared" ref="BK580:BK643" si="269">TRIM(MID(SUBSTITUTE($BO580,"-",REPT(" ",LEN($BO580))),(2-1)*LEN($BO580)+1,LEN($BO580)))</f>
        <v/>
      </c>
      <c r="BL580" s="310" t="str">
        <f t="shared" ref="BL580:BL643" si="270">TRIM(MID(SUBSTITUTE($BP580,"-",REPT(" ",LEN($BP580))),(1-1)*LEN($BP580)+1,LEN($BP580)))</f>
        <v>PND</v>
      </c>
      <c r="BM580" s="310" t="str">
        <f t="shared" ref="BM580:BM643" si="271">TRIM(MID(SUBSTITUTE($BP580,"-",REPT(" ",LEN($BP580))),(2-1)*LEN($BP580)+1,LEN($BP580)))</f>
        <v/>
      </c>
      <c r="BN580" s="310" t="s">
        <v>770</v>
      </c>
      <c r="BO580" s="310" t="s">
        <v>74</v>
      </c>
      <c r="BP580" s="310" t="s">
        <v>6</v>
      </c>
      <c r="BQ580" s="591">
        <v>9.0500000000000007</v>
      </c>
      <c r="BR580" s="592" t="s">
        <v>158</v>
      </c>
      <c r="BS580" s="591">
        <v>9.3000000000000007</v>
      </c>
      <c r="BT580" s="310"/>
      <c r="BU580" s="310"/>
      <c r="BV580" s="576"/>
      <c r="BW580" s="576"/>
    </row>
    <row r="581" spans="1:75">
      <c r="A581" s="205" t="s">
        <v>2</v>
      </c>
      <c r="B581" s="205" t="str">
        <f t="array" ref="B581">VLOOKUP(INDEX($C$4:$C581,_xlfn.XMATCH(FALSE,ISBLANK($C$4:$C581),0,-1)), BusTypeLookup,2,FALSE)</f>
        <v>Mini-40</v>
      </c>
      <c r="C581" s="309"/>
      <c r="D581" s="309"/>
      <c r="E581" s="252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53"/>
      <c r="G581" s="253"/>
      <c r="H581" s="309"/>
      <c r="I581" s="254" t="str" cm="1">
        <f t="array" ref="I581">IF(
ISNUMBER(FIND("A",H581)),
H581 &amp; IF(ISNUMBER(FIND("A",     INDEX(H582:H$4019,MATCH(FALSE,ISBLANK(H582:H$4019),0)))),"", INDEX(H582:H$4019,MATCH(FALSE,ISBLANK(H582:H$4019),0))  ),I580
)</f>
        <v>32A32</v>
      </c>
      <c r="J581" s="254">
        <f t="array" ref="J581">INDEX($H$4:$H581, _xlfn.XMATCH(FALSE,ISBLANK($H$4:$H581),0,-1))</f>
        <v>32</v>
      </c>
      <c r="K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54" t="str">
        <f>IF(ISBLANK(Master[[#This Row],[Depot override]]), Master[[#This Row],[Depot]], Master[[#This Row],[Depot override]])</f>
        <v>PNJ</v>
      </c>
      <c r="M581" s="255" t="str">
        <f>Master[[#This Row],[Depot]] &amp; Master[[#This Row],[ETM Route No]]</f>
        <v>PNJ108</v>
      </c>
      <c r="N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257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257"/>
      <c r="Q581" s="257">
        <v>108</v>
      </c>
      <c r="R581" s="257"/>
      <c r="S581" s="257" t="s">
        <v>2</v>
      </c>
      <c r="T581" s="501" t="str">
        <f t="shared" ref="T581:T587" si="272">IF(ISBLANK($BH581),"",IFERROR(VLOOKUP($BH581,Loc2Code,2,FALSE),VLOOKUP($BH581,Code2Loc,1,FALSE)))</f>
        <v>PND</v>
      </c>
      <c r="U581" s="258" t="s">
        <v>3554</v>
      </c>
      <c r="V581" s="258" t="str">
        <f t="shared" si="257"/>
        <v/>
      </c>
      <c r="W581" s="258" t="str">
        <f t="shared" si="248"/>
        <v/>
      </c>
      <c r="X581" s="258" t="str">
        <f t="shared" si="262"/>
        <v/>
      </c>
      <c r="Y581" s="502" t="str">
        <f>IF( LEN(IF(LEN(BM581)=0,BL581,BM581))=0, "", IFERROR(VLOOKUP(IF(LEN(BM581)=0,BL581,BM581),Loc2Code,2,FALSE),VLOOKUP(IF(LEN(BM581)=0,BL581,BM581),Code2Loc,1,FALSE)))</f>
        <v>PNJ</v>
      </c>
      <c r="Z581" s="259" t="str">
        <f t="shared" si="258"/>
        <v>PONDA-MARDOL-PANAJI</v>
      </c>
      <c r="AA581" s="776">
        <v>28</v>
      </c>
      <c r="AB581" s="777"/>
      <c r="AC581" s="724"/>
      <c r="AD581" s="312"/>
      <c r="AE581" s="312"/>
      <c r="AF581" s="725"/>
      <c r="AG581" s="513">
        <f t="shared" si="256"/>
        <v>0.39583333333333331</v>
      </c>
      <c r="AH581" s="313" t="str">
        <f t="shared" si="263"/>
        <v/>
      </c>
      <c r="AI581" s="313"/>
      <c r="AJ581" s="313"/>
      <c r="AK581" s="313"/>
      <c r="AL581" s="514">
        <f t="shared" si="264"/>
        <v>0.4375</v>
      </c>
      <c r="AM581" s="774">
        <v>1</v>
      </c>
      <c r="AN581" s="775">
        <v>0</v>
      </c>
      <c r="AO581" s="553">
        <f>IF(LEN(Master[[#This Row],[Spread Hrs.]])=0, "", TIME(TRUNC(Master[[#This Row],[Spread Hrs.]]),60*(Master[[#This Row],[Spread Hrs.]]-TRUNC(Master[[#This Row],[Spread Hrs.]]))/0.6,0))</f>
        <v>0.34027777777777773</v>
      </c>
      <c r="AP581" s="553">
        <f>IF(LEN(Master[[#This Row],[Wrk Hrs.]])=0, "", TIME(TRUNC(Master[[#This Row],[Wrk Hrs.]]),60*(Master[[#This Row],[Wrk Hrs.]]-TRUNC(Master[[#This Row],[Wrk Hrs.]]))/0.6,0))</f>
        <v>0.29166666666666669</v>
      </c>
      <c r="AQ581" s="288">
        <f>IF($J581&lt;&gt;$J582,SUMIFS(Master[Kms],Master[Leg],Master[[#This Row],[Leg]],Master[Depot],Master[[#This Row],[Depot]]),"")</f>
        <v>99</v>
      </c>
      <c r="AR581" s="776">
        <f>IF(LEN(Master[[#This Row],[Drv OT2]])=0, "", TIME(TRUNC(Master[[#This Row],[Drv OT2]]),60*(Master[[#This Row],[Drv OT2]]-TRUNC(Master[[#This Row],[Drv OT2]]))/0.6,0))</f>
        <v>0</v>
      </c>
      <c r="AS581" s="777">
        <f>IF(LEN(Master[[#This Row],[Cond OT2]])=0, "", TIME(TRUNC(Master[[#This Row],[Cond OT2]]),60*(Master[[#This Row],[Cond OT2]]-TRUNC(Master[[#This Row],[Cond OT2]]))/0.6,0))</f>
        <v>0</v>
      </c>
      <c r="AT581" s="774">
        <v>0</v>
      </c>
      <c r="AU581" s="775">
        <v>0</v>
      </c>
      <c r="AV581" s="309" t="str">
        <f t="shared" si="259"/>
        <v>Yes</v>
      </c>
      <c r="AW581" s="309" t="str">
        <f t="shared" si="260"/>
        <v/>
      </c>
      <c r="AX581" s="309" t="s">
        <v>798</v>
      </c>
      <c r="AY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571" t="str">
        <f t="shared" si="261"/>
        <v>PANAJI-MARDOL-PONDA</v>
      </c>
      <c r="BD581" s="571" t="str">
        <f t="shared" si="265"/>
        <v>PANAJI-MARDOL-PONDA</v>
      </c>
      <c r="BE581" s="590">
        <f>IF(ISNUMBER(FIND("A",Master[[#This Row],[Leg]])), DATE(1900, 1, 1), DATE(1900,1,1)+1) + Master[[#This Row],[Dep]]</f>
        <v>2.3958333333333335</v>
      </c>
      <c r="BF581" s="256">
        <f>IF(Master[[#This Row],[Arr]]&lt;Master[[#This Row],[Dep]], 1, 0)</f>
        <v>0</v>
      </c>
      <c r="BG581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310" t="str">
        <f t="shared" si="266"/>
        <v>PND</v>
      </c>
      <c r="BI581" s="310" t="str">
        <f t="shared" si="267"/>
        <v/>
      </c>
      <c r="BJ581" s="310" t="str">
        <f t="shared" si="268"/>
        <v>MRDL</v>
      </c>
      <c r="BK581" s="310" t="str">
        <f t="shared" si="269"/>
        <v/>
      </c>
      <c r="BL581" s="310" t="str">
        <f t="shared" si="270"/>
        <v>PNJ</v>
      </c>
      <c r="BM581" s="310" t="str">
        <f t="shared" si="271"/>
        <v/>
      </c>
      <c r="BN581" s="310" t="s">
        <v>6</v>
      </c>
      <c r="BO581" s="310" t="s">
        <v>482</v>
      </c>
      <c r="BP581" s="310" t="s">
        <v>2</v>
      </c>
      <c r="BQ581" s="591">
        <v>9.3000000000000007</v>
      </c>
      <c r="BR581" s="592" t="s">
        <v>158</v>
      </c>
      <c r="BS581" s="591">
        <v>10.3</v>
      </c>
      <c r="BT581" s="591">
        <v>8.1</v>
      </c>
      <c r="BU581" s="591">
        <v>7</v>
      </c>
      <c r="BV581" s="576">
        <v>0</v>
      </c>
      <c r="BW581" s="576">
        <v>0</v>
      </c>
    </row>
    <row r="582" spans="1:75">
      <c r="A582" s="205" t="s">
        <v>2</v>
      </c>
      <c r="B582" s="205" t="str">
        <f t="array" ref="B582">VLOOKUP(INDEX($C$4:$C582,_xlfn.XMATCH(FALSE,ISBLANK($C$4:$C582),0,-1)), BusTypeLookup,2,FALSE)</f>
        <v>Mini-40</v>
      </c>
      <c r="C582" s="309" t="s">
        <v>684</v>
      </c>
      <c r="D582" s="309"/>
      <c r="E582" s="252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53"/>
      <c r="G582" s="253"/>
      <c r="H582" s="309" t="s">
        <v>94</v>
      </c>
      <c r="I582" s="254" t="str" cm="1">
        <f t="array" ref="I582">IF(
ISNUMBER(FIND("A",H582)),
H582 &amp; IF(ISNUMBER(FIND("A",     INDEX(H583:H$4019,MATCH(FALSE,ISBLANK(H583:H$4019),0)))),"", INDEX(H583:H$4019,MATCH(FALSE,ISBLANK(H583:H$4019),0))  ),I581
)</f>
        <v>33A</v>
      </c>
      <c r="J582" s="254" t="str">
        <f t="array" ref="J582">INDEX($H$4:$H582, _xlfn.XMATCH(FALSE,ISBLANK($H$4:$H582),0,-1))</f>
        <v>33A</v>
      </c>
      <c r="K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54" t="str">
        <f>IF(ISBLANK(Master[[#This Row],[Depot override]]), Master[[#This Row],[Depot]], Master[[#This Row],[Depot override]])</f>
        <v>PNJ</v>
      </c>
      <c r="M582" s="255" t="e">
        <f>Master[[#This Row],[Depot]] &amp; Master[[#This Row],[ETM Route No]]</f>
        <v>#N/A</v>
      </c>
      <c r="N5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257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257"/>
      <c r="Q582" s="257"/>
      <c r="R582" s="257"/>
      <c r="S582" s="257"/>
      <c r="T582" s="501" t="str">
        <f t="shared" si="272"/>
        <v>PND</v>
      </c>
      <c r="U582" s="258" t="e">
        <f>IF( AND(LEN(BI582)=0, LEN(BJ582)=0), "", IFERROR(VLOOKUP(IF(LEN($BI582)=0,$BJ582,$BI582),Loc2Code,2,FALSE),VLOOKUP(IF(LEN($BI582)=0,$BJ582,$BI582),Code2Loc,1,FALSE)))</f>
        <v>#N/A</v>
      </c>
      <c r="V582" s="258" t="str">
        <f t="shared" si="257"/>
        <v/>
      </c>
      <c r="W582" s="258" t="str">
        <f t="shared" si="248"/>
        <v/>
      </c>
      <c r="X582" s="258" t="str">
        <f t="shared" si="262"/>
        <v/>
      </c>
      <c r="Y582" s="502" t="str">
        <f>IF( LEN(IF(LEN(BM582)=0,BL582,BM582))=0, "", IFERROR(VLOOKUP(IF(LEN(BM582)=0,BL582,BM582),Loc2Code,2,FALSE),VLOOKUP(IF(LEN(BM582)=0,BL582,BM582),Code2Loc,1,FALSE)))</f>
        <v>PND</v>
      </c>
      <c r="Z582" s="259" t="e">
        <f t="shared" si="258"/>
        <v>#N/A</v>
      </c>
      <c r="AA582" s="774">
        <v>38</v>
      </c>
      <c r="AB582" s="775"/>
      <c r="AC582" s="724"/>
      <c r="AD582" s="312"/>
      <c r="AE582" s="309"/>
      <c r="AF582" s="725"/>
      <c r="AG582" s="513">
        <f t="shared" si="256"/>
        <v>0.27083333333333331</v>
      </c>
      <c r="AH582" s="313" t="str">
        <f t="shared" si="263"/>
        <v/>
      </c>
      <c r="AI582" s="313"/>
      <c r="AJ582" s="313"/>
      <c r="AK582" s="313"/>
      <c r="AL582" s="514">
        <f t="shared" si="264"/>
        <v>0.34722222222222227</v>
      </c>
      <c r="AM582" s="774"/>
      <c r="AN582" s="775"/>
      <c r="AO582" s="553" t="str">
        <f>IF(LEN(Master[[#This Row],[Spread Hrs.]])=0, "", TIME(TRUNC(Master[[#This Row],[Spread Hrs.]]),60*(Master[[#This Row],[Spread Hrs.]]-TRUNC(Master[[#This Row],[Spread Hrs.]]))/0.6,0))</f>
        <v/>
      </c>
      <c r="AP582" s="553" t="str">
        <f>IF(LEN(Master[[#This Row],[Wrk Hrs.]])=0, "", TIME(TRUNC(Master[[#This Row],[Wrk Hrs.]]),60*(Master[[#This Row],[Wrk Hrs.]]-TRUNC(Master[[#This Row],[Wrk Hrs.]]))/0.6,0))</f>
        <v/>
      </c>
      <c r="AQ582" s="288" t="str">
        <f>IF($J582&lt;&gt;$J583,SUMIFS(Master[Kms],Master[Leg],Master[[#This Row],[Leg]],Master[Depot],Master[[#This Row],[Depot]]),"")</f>
        <v/>
      </c>
      <c r="AR582" s="513" t="str">
        <f>IF(LEN(Master[[#This Row],[Drv OT2]])=0, "", TIME(TRUNC(Master[[#This Row],[Drv OT2]]),60*(Master[[#This Row],[Drv OT2]]-TRUNC(Master[[#This Row],[Drv OT2]]))/0.6,0))</f>
        <v/>
      </c>
      <c r="AS582" s="514" t="str">
        <f>IF(LEN(Master[[#This Row],[Cond OT2]])=0, "", TIME(TRUNC(Master[[#This Row],[Cond OT2]]),60*(Master[[#This Row],[Cond OT2]]-TRUNC(Master[[#This Row],[Cond OT2]]))/0.6,0))</f>
        <v/>
      </c>
      <c r="AT582" s="788"/>
      <c r="AU582" s="779"/>
      <c r="AV582" s="304" t="str">
        <f t="shared" si="259"/>
        <v/>
      </c>
      <c r="AW582" s="304" t="str">
        <f t="shared" si="260"/>
        <v/>
      </c>
      <c r="AX582" s="266" t="s">
        <v>229</v>
      </c>
      <c r="AY5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571" t="e">
        <f t="shared" si="261"/>
        <v>#N/A</v>
      </c>
      <c r="BD582" s="571" t="e">
        <f t="shared" si="265"/>
        <v>#N/A</v>
      </c>
      <c r="BE582" s="590">
        <f>IF(ISNUMBER(FIND("A",Master[[#This Row],[Leg]])), DATE(1900, 1, 1), DATE(1900,1,1)+1) + Master[[#This Row],[Dep]]</f>
        <v>1.2708333333333333</v>
      </c>
      <c r="BF582" s="256">
        <f>IF(Master[[#This Row],[Arr]]&lt;Master[[#This Row],[Dep]], 1, 0)</f>
        <v>0</v>
      </c>
      <c r="BG582" s="59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310" t="str">
        <f t="shared" si="266"/>
        <v>PND</v>
      </c>
      <c r="BI582" s="310" t="str">
        <f t="shared" si="267"/>
        <v/>
      </c>
      <c r="BJ582" s="310" t="str">
        <f t="shared" si="268"/>
        <v>SXA</v>
      </c>
      <c r="BK582" s="310" t="str">
        <f t="shared" si="269"/>
        <v/>
      </c>
      <c r="BL582" s="310" t="str">
        <f t="shared" si="270"/>
        <v>PND</v>
      </c>
      <c r="BM582" s="310" t="str">
        <f t="shared" si="271"/>
        <v/>
      </c>
      <c r="BN582" s="310" t="s">
        <v>6</v>
      </c>
      <c r="BO582" s="330" t="s">
        <v>472</v>
      </c>
      <c r="BP582" s="310" t="s">
        <v>6</v>
      </c>
      <c r="BQ582" s="591">
        <v>6.3</v>
      </c>
      <c r="BR582" s="592" t="s">
        <v>158</v>
      </c>
      <c r="BS582" s="591">
        <v>8.1999999999999993</v>
      </c>
      <c r="BT582" s="310"/>
      <c r="BU582" s="310"/>
      <c r="BV582" s="576"/>
      <c r="BW582" s="576"/>
    </row>
    <row r="583" spans="1:75">
      <c r="A583" s="205" t="s">
        <v>2</v>
      </c>
      <c r="B583" s="205" t="str">
        <f t="array" ref="B583">VLOOKUP(INDEX($C$4:$C583,_xlfn.XMATCH(FALSE,ISBLANK($C$4:$C583),0,-1)), BusTypeLookup,2,FALSE)</f>
        <v>Mini-40</v>
      </c>
      <c r="C583" s="309"/>
      <c r="D583" s="309"/>
      <c r="E583" s="252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53" t="s">
        <v>5974</v>
      </c>
      <c r="G583" s="253"/>
      <c r="H583" s="309"/>
      <c r="I583" s="254" t="str" cm="1">
        <f t="array" ref="I583">IF(
ISNUMBER(FIND("A",H583)),
H583 &amp; IF(ISNUMBER(FIND("A",     INDEX(H584:H$4019,MATCH(FALSE,ISBLANK(H584:H$4019),0)))),"", INDEX(H584:H$4019,MATCH(FALSE,ISBLANK(H584:H$4019),0))  ),I582
)</f>
        <v>33A</v>
      </c>
      <c r="J583" s="254" t="str">
        <f t="array" ref="J583">INDEX($H$4:$H583, _xlfn.XMATCH(FALSE,ISBLANK($H$4:$H583),0,-1))</f>
        <v>33A</v>
      </c>
      <c r="K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54" t="str">
        <f>IF(ISBLANK(Master[[#This Row],[Depot override]]), Master[[#This Row],[Depot]], Master[[#This Row],[Depot override]])</f>
        <v>PNJ</v>
      </c>
      <c r="M583" s="255" t="e">
        <f>Master[[#This Row],[Depot]] &amp; Master[[#This Row],[ETM Route No]]</f>
        <v>#N/A</v>
      </c>
      <c r="N5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257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257"/>
      <c r="Q583" s="257"/>
      <c r="R583" s="257"/>
      <c r="S583" s="257"/>
      <c r="T583" s="501" t="str">
        <f t="shared" si="272"/>
        <v>PND</v>
      </c>
      <c r="U583" s="258" t="str">
        <f>IF( AND(LEN(BI583)=0, LEN(BJ583)=0), "", IFERROR(VLOOKUP(IF(LEN($BI583)=0,$BJ583,$BI583),Loc2Code,2,FALSE),VLOOKUP(IF(LEN($BI583)=0,$BJ583,$BI583),Code2Loc,1,FALSE)))</f>
        <v>PNJ</v>
      </c>
      <c r="V583" s="258" t="str">
        <f t="shared" si="257"/>
        <v/>
      </c>
      <c r="W583" s="258" t="str">
        <f t="shared" si="248"/>
        <v/>
      </c>
      <c r="X583" s="258" t="str">
        <f t="shared" si="262"/>
        <v>ALT</v>
      </c>
      <c r="Y583" s="502" t="s">
        <v>6882</v>
      </c>
      <c r="Z583" s="259" t="str">
        <f t="shared" si="258"/>
        <v>PONDA-PANAJI-ALTINHO-Panaji PWD</v>
      </c>
      <c r="AA583" s="774">
        <v>37</v>
      </c>
      <c r="AB583" s="775"/>
      <c r="AC583" s="724"/>
      <c r="AD583" s="312"/>
      <c r="AE583" s="309"/>
      <c r="AF583" s="725"/>
      <c r="AG583" s="513">
        <f t="shared" si="256"/>
        <v>0.36458333333333331</v>
      </c>
      <c r="AH583" s="313" t="str">
        <f t="shared" si="263"/>
        <v/>
      </c>
      <c r="AI583" s="313"/>
      <c r="AJ583" s="313"/>
      <c r="AK583" s="313"/>
      <c r="AL583" s="514">
        <f t="shared" si="264"/>
        <v>0.40625</v>
      </c>
      <c r="AM583" s="774"/>
      <c r="AN583" s="775"/>
      <c r="AO583" s="553" t="str">
        <f>IF(LEN(Master[[#This Row],[Spread Hrs.]])=0, "", TIME(TRUNC(Master[[#This Row],[Spread Hrs.]]),60*(Master[[#This Row],[Spread Hrs.]]-TRUNC(Master[[#This Row],[Spread Hrs.]]))/0.6,0))</f>
        <v/>
      </c>
      <c r="AP583" s="553" t="str">
        <f>IF(LEN(Master[[#This Row],[Wrk Hrs.]])=0, "", TIME(TRUNC(Master[[#This Row],[Wrk Hrs.]]),60*(Master[[#This Row],[Wrk Hrs.]]-TRUNC(Master[[#This Row],[Wrk Hrs.]]))/0.6,0))</f>
        <v/>
      </c>
      <c r="AQ583" s="288" t="str">
        <f>IF($J583&lt;&gt;$J584,SUMIFS(Master[Kms],Master[Leg],Master[[#This Row],[Leg]],Master[Depot],Master[[#This Row],[Depot]]),"")</f>
        <v/>
      </c>
      <c r="AR583" s="513" t="str">
        <f>IF(LEN(Master[[#This Row],[Drv OT2]])=0, "", TIME(TRUNC(Master[[#This Row],[Drv OT2]]),60*(Master[[#This Row],[Drv OT2]]-TRUNC(Master[[#This Row],[Drv OT2]]))/0.6,0))</f>
        <v/>
      </c>
      <c r="AS583" s="514" t="str">
        <f>IF(LEN(Master[[#This Row],[Cond OT2]])=0, "", TIME(TRUNC(Master[[#This Row],[Cond OT2]]),60*(Master[[#This Row],[Cond OT2]]-TRUNC(Master[[#This Row],[Cond OT2]]))/0.6,0))</f>
        <v/>
      </c>
      <c r="AT583" s="788"/>
      <c r="AU583" s="779"/>
      <c r="AV583" s="304" t="str">
        <f t="shared" si="259"/>
        <v/>
      </c>
      <c r="AW583" s="304" t="str">
        <f t="shared" si="260"/>
        <v/>
      </c>
      <c r="AX583" s="266" t="s">
        <v>653</v>
      </c>
      <c r="AY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571" t="str">
        <f t="shared" si="261"/>
        <v>Panaji PWD-ALTINHO-PANAJI-PONDA</v>
      </c>
      <c r="BD583" s="571" t="str">
        <f t="shared" si="265"/>
        <v>Panaji PWD-ALTINHO-PANAJI-PONDA</v>
      </c>
      <c r="BE583" s="590">
        <f>IF(ISNUMBER(FIND("A",Master[[#This Row],[Leg]])), DATE(1900, 1, 1), DATE(1900,1,1)+1) + Master[[#This Row],[Dep]]</f>
        <v>1.3645833333333333</v>
      </c>
      <c r="BF583" s="256">
        <f>IF(Master[[#This Row],[Arr]]&lt;Master[[#This Row],[Dep]], 1, 0)</f>
        <v>0</v>
      </c>
      <c r="BG583" s="59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310" t="str">
        <f t="shared" si="266"/>
        <v>PND</v>
      </c>
      <c r="BI583" s="310" t="str">
        <f t="shared" si="267"/>
        <v/>
      </c>
      <c r="BJ583" s="310" t="str">
        <f t="shared" si="268"/>
        <v>PNJ</v>
      </c>
      <c r="BK583" s="310" t="str">
        <f t="shared" si="269"/>
        <v/>
      </c>
      <c r="BL583" s="310" t="str">
        <f t="shared" si="270"/>
        <v>ALT</v>
      </c>
      <c r="BM583" s="310" t="str">
        <f t="shared" si="271"/>
        <v>PWD</v>
      </c>
      <c r="BN583" s="310" t="s">
        <v>6</v>
      </c>
      <c r="BO583" s="330" t="s">
        <v>2</v>
      </c>
      <c r="BP583" s="310" t="s">
        <v>1387</v>
      </c>
      <c r="BQ583" s="591">
        <v>8.4499999999999993</v>
      </c>
      <c r="BR583" s="592" t="s">
        <v>158</v>
      </c>
      <c r="BS583" s="591">
        <v>9.4499999999999993</v>
      </c>
      <c r="BT583" s="310"/>
      <c r="BU583" s="310"/>
      <c r="BV583" s="576"/>
      <c r="BW583" s="576"/>
    </row>
    <row r="584" spans="1:75">
      <c r="A584" s="205" t="s">
        <v>2</v>
      </c>
      <c r="B584" s="205" t="str">
        <f t="array" ref="B584">VLOOKUP(INDEX($C$4:$C584,_xlfn.XMATCH(FALSE,ISBLANK($C$4:$C584),0,-1)), BusTypeLookup,2,FALSE)</f>
        <v>Mini-40</v>
      </c>
      <c r="C584" s="309"/>
      <c r="D584" s="309"/>
      <c r="E584" s="252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53"/>
      <c r="G584" s="253"/>
      <c r="H584" s="309"/>
      <c r="I584" s="254" t="str" cm="1">
        <f t="array" ref="I584">IF(
ISNUMBER(FIND("A",H584)),
H584 &amp; IF(ISNUMBER(FIND("A",     INDEX(H585:H$4019,MATCH(FALSE,ISBLANK(H585:H$4019),0)))),"", INDEX(H585:H$4019,MATCH(FALSE,ISBLANK(H585:H$4019),0))  ),I583
)</f>
        <v>33A</v>
      </c>
      <c r="J584" s="254" t="str">
        <f t="array" ref="J584">INDEX($H$4:$H584, _xlfn.XMATCH(FALSE,ISBLANK($H$4:$H584),0,-1))</f>
        <v>33A</v>
      </c>
      <c r="K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54" t="str">
        <f>IF(ISBLANK(Master[[#This Row],[Depot override]]), Master[[#This Row],[Depot]], Master[[#This Row],[Depot override]])</f>
        <v>PNJ</v>
      </c>
      <c r="M584" s="255" t="str">
        <f>Master[[#This Row],[Depot]] &amp; Master[[#This Row],[ETM Route No]]</f>
        <v>PNJ104</v>
      </c>
      <c r="N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257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257"/>
      <c r="Q584" s="257"/>
      <c r="R584" s="257"/>
      <c r="S584" s="257"/>
      <c r="T584" s="501" t="str">
        <f t="shared" si="272"/>
        <v>PNJ</v>
      </c>
      <c r="U584" s="258" t="str">
        <f>IF( AND(LEN(BI584)=0, LEN(BJ584)=0), "", IFERROR(VLOOKUP(IF(LEN($BI584)=0,$BJ584,$BI584),Loc2Code,2,FALSE),VLOOKUP(IF(LEN($BI584)=0,$BJ584,$BI584),Code2Loc,1,FALSE)))</f>
        <v>CRT</v>
      </c>
      <c r="V584" s="258" t="str">
        <f t="shared" si="257"/>
        <v/>
      </c>
      <c r="W584" s="258" t="str">
        <f t="shared" si="248"/>
        <v/>
      </c>
      <c r="X584" s="258" t="str">
        <f t="shared" si="262"/>
        <v/>
      </c>
      <c r="Y584" s="502" t="str">
        <f t="shared" ref="Y584:Y599" si="273">IF( LEN(IF(LEN(BM584)=0,BL584,BM584))=0, "", IFERROR(VLOOKUP(IF(LEN(BM584)=0,BL584,BM584),Loc2Code,2,FALSE),VLOOKUP(IF(LEN(BM584)=0,BL584,BM584),Code2Loc,1,FALSE)))</f>
        <v>MRG</v>
      </c>
      <c r="Z584" s="259" t="str">
        <f t="shared" si="258"/>
        <v>PANAJI-CORTALIM-MARGAO</v>
      </c>
      <c r="AA584" s="774">
        <v>31</v>
      </c>
      <c r="AB584" s="775"/>
      <c r="AC584" s="724"/>
      <c r="AD584" s="312"/>
      <c r="AE584" s="309"/>
      <c r="AF584" s="725"/>
      <c r="AG584" s="513">
        <f t="shared" si="256"/>
        <v>0.41666666666666669</v>
      </c>
      <c r="AH584" s="313" t="str">
        <f t="shared" si="263"/>
        <v/>
      </c>
      <c r="AI584" s="313"/>
      <c r="AJ584" s="313"/>
      <c r="AK584" s="313"/>
      <c r="AL584" s="514">
        <f t="shared" si="264"/>
        <v>0.45833333333333331</v>
      </c>
      <c r="AM584" s="774"/>
      <c r="AN584" s="775"/>
      <c r="AO584" s="553" t="str">
        <f>IF(LEN(Master[[#This Row],[Spread Hrs.]])=0, "", TIME(TRUNC(Master[[#This Row],[Spread Hrs.]]),60*(Master[[#This Row],[Spread Hrs.]]-TRUNC(Master[[#This Row],[Spread Hrs.]]))/0.6,0))</f>
        <v/>
      </c>
      <c r="AP584" s="553" t="str">
        <f>IF(LEN(Master[[#This Row],[Wrk Hrs.]])=0, "", TIME(TRUNC(Master[[#This Row],[Wrk Hrs.]]),60*(Master[[#This Row],[Wrk Hrs.]]-TRUNC(Master[[#This Row],[Wrk Hrs.]]))/0.6,0))</f>
        <v/>
      </c>
      <c r="AQ584" s="288" t="str">
        <f>IF($J584&lt;&gt;$J585,SUMIFS(Master[Kms],Master[Leg],Master[[#This Row],[Leg]],Master[Depot],Master[[#This Row],[Depot]]),"")</f>
        <v/>
      </c>
      <c r="AR584" s="513" t="str">
        <f>IF(LEN(Master[[#This Row],[Drv OT2]])=0, "", TIME(TRUNC(Master[[#This Row],[Drv OT2]]),60*(Master[[#This Row],[Drv OT2]]-TRUNC(Master[[#This Row],[Drv OT2]]))/0.6,0))</f>
        <v/>
      </c>
      <c r="AS584" s="514" t="str">
        <f>IF(LEN(Master[[#This Row],[Cond OT2]])=0, "", TIME(TRUNC(Master[[#This Row],[Cond OT2]]),60*(Master[[#This Row],[Cond OT2]]-TRUNC(Master[[#This Row],[Cond OT2]]))/0.6,0))</f>
        <v/>
      </c>
      <c r="AT584" s="788"/>
      <c r="AU584" s="779"/>
      <c r="AV584" s="304" t="str">
        <f t="shared" si="259"/>
        <v/>
      </c>
      <c r="AW584" s="304" t="str">
        <f t="shared" si="260"/>
        <v/>
      </c>
      <c r="AX584" s="266" t="s">
        <v>3</v>
      </c>
      <c r="AY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571" t="str">
        <f t="shared" si="261"/>
        <v>MARGAO-CORTALIM-PANAJI</v>
      </c>
      <c r="BD584" s="571" t="str">
        <f t="shared" si="265"/>
        <v>MARGAO-CORTALIM-PANAJI</v>
      </c>
      <c r="BE584" s="590">
        <f>IF(ISNUMBER(FIND("A",Master[[#This Row],[Leg]])), DATE(1900, 1, 1), DATE(1900,1,1)+1) + Master[[#This Row],[Dep]]</f>
        <v>1.4166666666666667</v>
      </c>
      <c r="BF584" s="256">
        <f>IF(Master[[#This Row],[Arr]]&lt;Master[[#This Row],[Dep]], 1, 0)</f>
        <v>0</v>
      </c>
      <c r="BG584" s="5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310" t="str">
        <f t="shared" si="266"/>
        <v>PNJ</v>
      </c>
      <c r="BI584" s="310" t="str">
        <f t="shared" si="267"/>
        <v/>
      </c>
      <c r="BJ584" s="310" t="str">
        <f t="shared" si="268"/>
        <v>CRT</v>
      </c>
      <c r="BK584" s="310" t="str">
        <f t="shared" si="269"/>
        <v/>
      </c>
      <c r="BL584" s="310" t="str">
        <f t="shared" si="270"/>
        <v>MRG</v>
      </c>
      <c r="BM584" s="310" t="str">
        <f t="shared" si="271"/>
        <v/>
      </c>
      <c r="BN584" s="310" t="s">
        <v>2</v>
      </c>
      <c r="BO584" s="330" t="s">
        <v>27</v>
      </c>
      <c r="BP584" s="310" t="s">
        <v>7</v>
      </c>
      <c r="BQ584" s="591">
        <v>10</v>
      </c>
      <c r="BR584" s="592" t="s">
        <v>158</v>
      </c>
      <c r="BS584" s="591">
        <v>11</v>
      </c>
      <c r="BT584" s="310"/>
      <c r="BU584" s="310"/>
      <c r="BV584" s="576"/>
      <c r="BW584" s="576"/>
    </row>
    <row r="585" spans="1:75">
      <c r="A585" s="205" t="s">
        <v>2</v>
      </c>
      <c r="B585" s="205" t="str">
        <f t="array" ref="B585">VLOOKUP(INDEX($C$4:$C585,_xlfn.XMATCH(FALSE,ISBLANK($C$4:$C585),0,-1)), BusTypeLookup,2,FALSE)</f>
        <v>Mini-40</v>
      </c>
      <c r="C585" s="309"/>
      <c r="D585" s="309"/>
      <c r="E585" s="252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53"/>
      <c r="G585" s="253"/>
      <c r="H585" s="309"/>
      <c r="I585" s="254" t="str" cm="1">
        <f t="array" ref="I585">IF(
ISNUMBER(FIND("A",H585)),
H585 &amp; IF(ISNUMBER(FIND("A",     INDEX(H586:H$4019,MATCH(FALSE,ISBLANK(H586:H$4019),0)))),"", INDEX(H586:H$4019,MATCH(FALSE,ISBLANK(H586:H$4019),0))  ),I584
)</f>
        <v>33A</v>
      </c>
      <c r="J585" s="254" t="str">
        <f t="array" ref="J585">INDEX($H$4:$H585, _xlfn.XMATCH(FALSE,ISBLANK($H$4:$H585),0,-1))</f>
        <v>33A</v>
      </c>
      <c r="K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54" t="str">
        <f>IF(ISBLANK(Master[[#This Row],[Depot override]]), Master[[#This Row],[Depot]], Master[[#This Row],[Depot override]])</f>
        <v>PNJ</v>
      </c>
      <c r="M585" s="255" t="str">
        <f>Master[[#This Row],[Depot]] &amp; Master[[#This Row],[ETM Route No]]</f>
        <v>PNJ104</v>
      </c>
      <c r="N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257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257"/>
      <c r="Q585" s="257"/>
      <c r="R585" s="257"/>
      <c r="S585" s="257"/>
      <c r="T585" s="501" t="str">
        <f t="shared" si="272"/>
        <v>MRG</v>
      </c>
      <c r="U585" s="258" t="str">
        <f>IF( AND(LEN(BI585)=0, LEN(BJ585)=0), "", IFERROR(VLOOKUP(IF(LEN($BI585)=0,$BJ585,$BI585),Loc2Code,2,FALSE),VLOOKUP(IF(LEN($BI585)=0,$BJ585,$BI585),Code2Loc,1,FALSE)))</f>
        <v>CRT</v>
      </c>
      <c r="V585" s="258" t="str">
        <f t="shared" si="257"/>
        <v/>
      </c>
      <c r="W585" s="258" t="str">
        <f t="shared" si="248"/>
        <v/>
      </c>
      <c r="X585" s="258" t="str">
        <f t="shared" si="262"/>
        <v/>
      </c>
      <c r="Y585" s="502" t="str">
        <f t="shared" si="273"/>
        <v>PNJ</v>
      </c>
      <c r="Z585" s="259" t="str">
        <f t="shared" si="258"/>
        <v>MARGAO-CORTALIM-PANAJI</v>
      </c>
      <c r="AA585" s="774">
        <v>31</v>
      </c>
      <c r="AB585" s="775"/>
      <c r="AC585" s="724"/>
      <c r="AD585" s="312"/>
      <c r="AE585" s="309"/>
      <c r="AF585" s="725"/>
      <c r="AG585" s="513">
        <f t="shared" si="256"/>
        <v>0.46527777777777773</v>
      </c>
      <c r="AH585" s="313" t="str">
        <f t="shared" si="263"/>
        <v/>
      </c>
      <c r="AI585" s="313"/>
      <c r="AJ585" s="313"/>
      <c r="AK585" s="313"/>
      <c r="AL585" s="514">
        <f t="shared" si="264"/>
        <v>0.50694444444444442</v>
      </c>
      <c r="AM585" s="774"/>
      <c r="AN585" s="775"/>
      <c r="AO585" s="553" t="str">
        <f>IF(LEN(Master[[#This Row],[Spread Hrs.]])=0, "", TIME(TRUNC(Master[[#This Row],[Spread Hrs.]]),60*(Master[[#This Row],[Spread Hrs.]]-TRUNC(Master[[#This Row],[Spread Hrs.]]))/0.6,0))</f>
        <v/>
      </c>
      <c r="AP585" s="553" t="str">
        <f>IF(LEN(Master[[#This Row],[Wrk Hrs.]])=0, "", TIME(TRUNC(Master[[#This Row],[Wrk Hrs.]]),60*(Master[[#This Row],[Wrk Hrs.]]-TRUNC(Master[[#This Row],[Wrk Hrs.]]))/0.6,0))</f>
        <v/>
      </c>
      <c r="AQ585" s="288" t="str">
        <f>IF($J585&lt;&gt;$J586,SUMIFS(Master[Kms],Master[Leg],Master[[#This Row],[Leg]],Master[Depot],Master[[#This Row],[Depot]]),"")</f>
        <v/>
      </c>
      <c r="AR585" s="513" t="str">
        <f>IF(LEN(Master[[#This Row],[Drv OT2]])=0, "", TIME(TRUNC(Master[[#This Row],[Drv OT2]]),60*(Master[[#This Row],[Drv OT2]]-TRUNC(Master[[#This Row],[Drv OT2]]))/0.6,0))</f>
        <v/>
      </c>
      <c r="AS585" s="514" t="str">
        <f>IF(LEN(Master[[#This Row],[Cond OT2]])=0, "", TIME(TRUNC(Master[[#This Row],[Cond OT2]]),60*(Master[[#This Row],[Cond OT2]]-TRUNC(Master[[#This Row],[Cond OT2]]))/0.6,0))</f>
        <v/>
      </c>
      <c r="AT585" s="788"/>
      <c r="AU585" s="779"/>
      <c r="AV585" s="304" t="str">
        <f t="shared" si="259"/>
        <v/>
      </c>
      <c r="AW585" s="304" t="str">
        <f t="shared" si="260"/>
        <v/>
      </c>
      <c r="AX585" s="266" t="s">
        <v>3</v>
      </c>
      <c r="AY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571" t="str">
        <f t="shared" si="261"/>
        <v>PANAJI-CORTALIM-MARGAO</v>
      </c>
      <c r="BD585" s="571" t="str">
        <f t="shared" si="265"/>
        <v>MARGAO-CORTALIM-PANAJI</v>
      </c>
      <c r="BE585" s="590">
        <f>IF(ISNUMBER(FIND("A",Master[[#This Row],[Leg]])), DATE(1900, 1, 1), DATE(1900,1,1)+1) + Master[[#This Row],[Dep]]</f>
        <v>1.4652777777777777</v>
      </c>
      <c r="BF585" s="256">
        <f>IF(Master[[#This Row],[Arr]]&lt;Master[[#This Row],[Dep]], 1, 0)</f>
        <v>0</v>
      </c>
      <c r="BG585" s="59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310" t="str">
        <f t="shared" si="266"/>
        <v>MRG</v>
      </c>
      <c r="BI585" s="310" t="str">
        <f t="shared" si="267"/>
        <v/>
      </c>
      <c r="BJ585" s="310" t="str">
        <f t="shared" si="268"/>
        <v>CRT</v>
      </c>
      <c r="BK585" s="310" t="str">
        <f t="shared" si="269"/>
        <v/>
      </c>
      <c r="BL585" s="310" t="str">
        <f t="shared" si="270"/>
        <v>PNJ</v>
      </c>
      <c r="BM585" s="310" t="str">
        <f t="shared" si="271"/>
        <v/>
      </c>
      <c r="BN585" s="310" t="s">
        <v>7</v>
      </c>
      <c r="BO585" s="310" t="s">
        <v>27</v>
      </c>
      <c r="BP585" s="310" t="s">
        <v>2</v>
      </c>
      <c r="BQ585" s="591">
        <v>11.1</v>
      </c>
      <c r="BR585" s="592" t="s">
        <v>158</v>
      </c>
      <c r="BS585" s="591">
        <v>12.1</v>
      </c>
      <c r="BT585" s="310"/>
      <c r="BU585" s="310"/>
      <c r="BV585" s="576"/>
      <c r="BW585" s="576"/>
    </row>
    <row r="586" spans="1:75">
      <c r="A586" s="205" t="s">
        <v>2</v>
      </c>
      <c r="B586" s="205" t="str">
        <f t="array" ref="B586">VLOOKUP(INDEX($C$4:$C586,_xlfn.XMATCH(FALSE,ISBLANK($C$4:$C586),0,-1)), BusTypeLookup,2,FALSE)</f>
        <v>Mini-40</v>
      </c>
      <c r="C586" s="309"/>
      <c r="D586" s="309"/>
      <c r="E586" s="252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53"/>
      <c r="G586" s="253"/>
      <c r="H586" s="309"/>
      <c r="I586" s="254" t="str" cm="1">
        <f t="array" ref="I586">IF(
ISNUMBER(FIND("A",H586)),
H586 &amp; IF(ISNUMBER(FIND("A",     INDEX(H587:H$4019,MATCH(FALSE,ISBLANK(H587:H$4019),0)))),"", INDEX(H587:H$4019,MATCH(FALSE,ISBLANK(H587:H$4019),0))  ),I585
)</f>
        <v>33A</v>
      </c>
      <c r="J586" s="254" t="str">
        <f t="array" ref="J586">INDEX($H$4:$H586, _xlfn.XMATCH(FALSE,ISBLANK($H$4:$H586),0,-1))</f>
        <v>33A</v>
      </c>
      <c r="K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54" t="str">
        <f>IF(ISBLANK(Master[[#This Row],[Depot override]]), Master[[#This Row],[Depot]], Master[[#This Row],[Depot override]])</f>
        <v>PNJ</v>
      </c>
      <c r="M586" s="255" t="e">
        <f>Master[[#This Row],[Depot]] &amp; Master[[#This Row],[ETM Route No]]</f>
        <v>#N/A</v>
      </c>
      <c r="N5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257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257"/>
      <c r="Q586" s="257"/>
      <c r="R586" s="257"/>
      <c r="S586" s="257"/>
      <c r="T586" s="501" t="str">
        <f t="shared" si="272"/>
        <v>PNJ</v>
      </c>
      <c r="U586" s="258" t="e">
        <f>IF( AND(LEN(BI586)=0, LEN(BJ586)=0), "", IFERROR(VLOOKUP(IF(LEN($BI586)=0,$BJ586,$BI586),Loc2Code,2,FALSE),VLOOKUP(IF(LEN($BI586)=0,$BJ586,$BI586),Code2Loc,1,FALSE)))</f>
        <v>#N/A</v>
      </c>
      <c r="V586" s="258" t="str">
        <f t="shared" si="257"/>
        <v/>
      </c>
      <c r="W586" s="258" t="str">
        <f t="shared" si="248"/>
        <v/>
      </c>
      <c r="X586" s="258" t="str">
        <f t="shared" si="262"/>
        <v/>
      </c>
      <c r="Y586" s="502" t="str">
        <f t="shared" si="273"/>
        <v>PND</v>
      </c>
      <c r="Z586" s="259" t="e">
        <f t="shared" si="258"/>
        <v>#N/A</v>
      </c>
      <c r="AA586" s="774">
        <v>30</v>
      </c>
      <c r="AB586" s="775"/>
      <c r="AC586" s="724"/>
      <c r="AD586" s="312"/>
      <c r="AE586" s="309"/>
      <c r="AF586" s="725"/>
      <c r="AG586" s="513">
        <f t="shared" si="256"/>
        <v>0.54166666666666663</v>
      </c>
      <c r="AH586" s="313">
        <f t="shared" si="263"/>
        <v>0.5625</v>
      </c>
      <c r="AI586" s="313"/>
      <c r="AJ586" s="313"/>
      <c r="AK586" s="313"/>
      <c r="AL586" s="514">
        <f t="shared" si="264"/>
        <v>0.58333333333333337</v>
      </c>
      <c r="AM586" s="774"/>
      <c r="AN586" s="775"/>
      <c r="AO586" s="553" t="str">
        <f>IF(LEN(Master[[#This Row],[Spread Hrs.]])=0, "", TIME(TRUNC(Master[[#This Row],[Spread Hrs.]]),60*(Master[[#This Row],[Spread Hrs.]]-TRUNC(Master[[#This Row],[Spread Hrs.]]))/0.6,0))</f>
        <v/>
      </c>
      <c r="AP586" s="553" t="str">
        <f>IF(LEN(Master[[#This Row],[Wrk Hrs.]])=0, "", TIME(TRUNC(Master[[#This Row],[Wrk Hrs.]]),60*(Master[[#This Row],[Wrk Hrs.]]-TRUNC(Master[[#This Row],[Wrk Hrs.]]))/0.6,0))</f>
        <v/>
      </c>
      <c r="AQ586" s="288" t="str">
        <f>IF($J586&lt;&gt;$J587,SUMIFS(Master[Kms],Master[Leg],Master[[#This Row],[Leg]],Master[Depot],Master[[#This Row],[Depot]]),"")</f>
        <v/>
      </c>
      <c r="AR586" s="513" t="str">
        <f>IF(LEN(Master[[#This Row],[Drv OT2]])=0, "", TIME(TRUNC(Master[[#This Row],[Drv OT2]]),60*(Master[[#This Row],[Drv OT2]]-TRUNC(Master[[#This Row],[Drv OT2]]))/0.6,0))</f>
        <v/>
      </c>
      <c r="AS586" s="514" t="str">
        <f>IF(LEN(Master[[#This Row],[Cond OT2]])=0, "", TIME(TRUNC(Master[[#This Row],[Cond OT2]]),60*(Master[[#This Row],[Cond OT2]]-TRUNC(Master[[#This Row],[Cond OT2]]))/0.6,0))</f>
        <v/>
      </c>
      <c r="AT586" s="788"/>
      <c r="AU586" s="779"/>
      <c r="AV586" s="304" t="str">
        <f t="shared" si="259"/>
        <v/>
      </c>
      <c r="AW586" s="304" t="str">
        <f t="shared" si="260"/>
        <v/>
      </c>
      <c r="AX586" s="266" t="s">
        <v>229</v>
      </c>
      <c r="AY58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571" t="e">
        <f t="shared" si="261"/>
        <v>#N/A</v>
      </c>
      <c r="BD586" s="571" t="e">
        <f t="shared" si="265"/>
        <v>#N/A</v>
      </c>
      <c r="BE586" s="590">
        <f>IF(ISNUMBER(FIND("A",Master[[#This Row],[Leg]])), DATE(1900, 1, 1), DATE(1900,1,1)+1) + Master[[#This Row],[Dep]]</f>
        <v>1.5416666666666665</v>
      </c>
      <c r="BF586" s="256">
        <f>IF(Master[[#This Row],[Arr]]&lt;Master[[#This Row],[Dep]], 1, 0)</f>
        <v>0</v>
      </c>
      <c r="BG586" s="59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310" t="str">
        <f t="shared" si="266"/>
        <v>PNJ</v>
      </c>
      <c r="BI586" s="310" t="str">
        <f t="shared" si="267"/>
        <v/>
      </c>
      <c r="BJ586" s="310" t="str">
        <f t="shared" si="268"/>
        <v>SXA</v>
      </c>
      <c r="BK586" s="310" t="str">
        <f t="shared" si="269"/>
        <v/>
      </c>
      <c r="BL586" s="310" t="str">
        <f t="shared" si="270"/>
        <v>PND</v>
      </c>
      <c r="BM586" s="310" t="str">
        <f t="shared" si="271"/>
        <v/>
      </c>
      <c r="BN586" s="310" t="s">
        <v>2</v>
      </c>
      <c r="BO586" s="310" t="s">
        <v>472</v>
      </c>
      <c r="BP586" s="310" t="s">
        <v>6</v>
      </c>
      <c r="BQ586" s="591">
        <v>13</v>
      </c>
      <c r="BR586" s="599">
        <v>13.3</v>
      </c>
      <c r="BS586" s="591">
        <v>14</v>
      </c>
      <c r="BT586" s="310"/>
      <c r="BU586" s="310"/>
      <c r="BV586" s="576"/>
      <c r="BW586" s="576"/>
    </row>
    <row r="587" spans="1:75">
      <c r="A587" s="205" t="s">
        <v>2</v>
      </c>
      <c r="B587" s="205" t="str">
        <f t="array" ref="B587">VLOOKUP(INDEX($C$4:$C587,_xlfn.XMATCH(FALSE,ISBLANK($C$4:$C587),0,-1)), BusTypeLookup,2,FALSE)</f>
        <v>Mini-40</v>
      </c>
      <c r="C587" s="309"/>
      <c r="D587" s="309"/>
      <c r="E587" s="252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53"/>
      <c r="G587" s="253"/>
      <c r="H587" s="309"/>
      <c r="I587" s="254" t="str" cm="1">
        <f t="array" ref="I587">IF(
ISNUMBER(FIND("A",H587)),
H587 &amp; IF(ISNUMBER(FIND("A",     INDEX(H588:H$4019,MATCH(FALSE,ISBLANK(H588:H$4019),0)))),"", INDEX(H588:H$4019,MATCH(FALSE,ISBLANK(H588:H$4019),0))  ),I586
)</f>
        <v>33A</v>
      </c>
      <c r="J587" s="254" t="str">
        <f t="array" ref="J587">INDEX($H$4:$H587, _xlfn.XMATCH(FALSE,ISBLANK($H$4:$H587),0,-1))</f>
        <v>33A</v>
      </c>
      <c r="K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54" t="str">
        <f>IF(ISBLANK(Master[[#This Row],[Depot override]]), Master[[#This Row],[Depot]], Master[[#This Row],[Depot override]])</f>
        <v>PNJ</v>
      </c>
      <c r="M587" s="255" t="str">
        <f>Master[[#This Row],[Depot]] &amp; Master[[#This Row],[ETM Route No]]</f>
        <v>PNJ108</v>
      </c>
      <c r="N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257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257"/>
      <c r="Q587" s="257">
        <v>108</v>
      </c>
      <c r="R587" s="257"/>
      <c r="S587" s="257" t="s">
        <v>2</v>
      </c>
      <c r="T587" s="501" t="str">
        <f t="shared" si="272"/>
        <v>PND</v>
      </c>
      <c r="U587" s="258" t="s">
        <v>3554</v>
      </c>
      <c r="V587" s="258" t="str">
        <f t="shared" si="257"/>
        <v/>
      </c>
      <c r="W587" s="258" t="str">
        <f t="shared" si="248"/>
        <v/>
      </c>
      <c r="X587" s="258" t="str">
        <f t="shared" si="262"/>
        <v/>
      </c>
      <c r="Y587" s="502" t="str">
        <f t="shared" si="273"/>
        <v>PNJ</v>
      </c>
      <c r="Z587" s="259" t="str">
        <f t="shared" si="258"/>
        <v>PONDA-MARDOL-PANAJI</v>
      </c>
      <c r="AA587" s="774">
        <v>28</v>
      </c>
      <c r="AB587" s="775"/>
      <c r="AC587" s="724"/>
      <c r="AD587" s="312"/>
      <c r="AE587" s="309"/>
      <c r="AF587" s="725"/>
      <c r="AG587" s="513">
        <f t="shared" si="256"/>
        <v>0.625</v>
      </c>
      <c r="AH587" s="313" t="str">
        <f t="shared" si="263"/>
        <v/>
      </c>
      <c r="AI587" s="313"/>
      <c r="AJ587" s="313"/>
      <c r="AK587" s="313"/>
      <c r="AL587" s="514">
        <f t="shared" si="264"/>
        <v>0.66666666666666663</v>
      </c>
      <c r="AM587" s="774"/>
      <c r="AN587" s="775"/>
      <c r="AO587" s="553" t="str">
        <f>IF(LEN(Master[[#This Row],[Spread Hrs.]])=0, "", TIME(TRUNC(Master[[#This Row],[Spread Hrs.]]),60*(Master[[#This Row],[Spread Hrs.]]-TRUNC(Master[[#This Row],[Spread Hrs.]]))/0.6,0))</f>
        <v/>
      </c>
      <c r="AP587" s="553" t="str">
        <f>IF(LEN(Master[[#This Row],[Wrk Hrs.]])=0, "", TIME(TRUNC(Master[[#This Row],[Wrk Hrs.]]),60*(Master[[#This Row],[Wrk Hrs.]]-TRUNC(Master[[#This Row],[Wrk Hrs.]]))/0.6,0))</f>
        <v/>
      </c>
      <c r="AQ587" s="288" t="str">
        <f>IF($J587&lt;&gt;$J588,SUMIFS(Master[Kms],Master[Leg],Master[[#This Row],[Leg]],Master[Depot],Master[[#This Row],[Depot]]),"")</f>
        <v/>
      </c>
      <c r="AR587" s="513" t="str">
        <f>IF(LEN(Master[[#This Row],[Drv OT2]])=0, "", TIME(TRUNC(Master[[#This Row],[Drv OT2]]),60*(Master[[#This Row],[Drv OT2]]-TRUNC(Master[[#This Row],[Drv OT2]]))/0.6,0))</f>
        <v/>
      </c>
      <c r="AS587" s="514" t="str">
        <f>IF(LEN(Master[[#This Row],[Cond OT2]])=0, "", TIME(TRUNC(Master[[#This Row],[Cond OT2]]),60*(Master[[#This Row],[Cond OT2]]-TRUNC(Master[[#This Row],[Cond OT2]]))/0.6,0))</f>
        <v/>
      </c>
      <c r="AT587" s="788"/>
      <c r="AU587" s="779"/>
      <c r="AV587" s="304" t="str">
        <f t="shared" si="259"/>
        <v/>
      </c>
      <c r="AW587" s="304" t="str">
        <f t="shared" si="260"/>
        <v/>
      </c>
      <c r="AX587" s="266" t="s">
        <v>1705</v>
      </c>
      <c r="AY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571" t="str">
        <f t="shared" si="261"/>
        <v>PANAJI-MARDOL-PONDA</v>
      </c>
      <c r="BD587" s="571" t="str">
        <f t="shared" si="265"/>
        <v>PANAJI-MARDOL-PONDA</v>
      </c>
      <c r="BE587" s="590">
        <f>IF(ISNUMBER(FIND("A",Master[[#This Row],[Leg]])), DATE(1900, 1, 1), DATE(1900,1,1)+1) + Master[[#This Row],[Dep]]</f>
        <v>1.625</v>
      </c>
      <c r="BF587" s="256">
        <f>IF(Master[[#This Row],[Arr]]&lt;Master[[#This Row],[Dep]], 1, 0)</f>
        <v>0</v>
      </c>
      <c r="BG587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310" t="str">
        <f t="shared" si="266"/>
        <v>PND</v>
      </c>
      <c r="BI587" s="310" t="str">
        <f t="shared" si="267"/>
        <v/>
      </c>
      <c r="BJ587" s="310" t="str">
        <f t="shared" si="268"/>
        <v>MRDL</v>
      </c>
      <c r="BK587" s="310" t="str">
        <f t="shared" si="269"/>
        <v/>
      </c>
      <c r="BL587" s="310" t="str">
        <f t="shared" si="270"/>
        <v>PNJ</v>
      </c>
      <c r="BM587" s="310" t="str">
        <f t="shared" si="271"/>
        <v/>
      </c>
      <c r="BN587" s="310" t="s">
        <v>6</v>
      </c>
      <c r="BO587" s="310" t="s">
        <v>482</v>
      </c>
      <c r="BP587" s="310" t="s">
        <v>2</v>
      </c>
      <c r="BQ587" s="591">
        <v>15</v>
      </c>
      <c r="BR587" s="592" t="s">
        <v>158</v>
      </c>
      <c r="BS587" s="591">
        <v>16</v>
      </c>
      <c r="BT587" s="310"/>
      <c r="BU587" s="310"/>
      <c r="BV587" s="576"/>
      <c r="BW587" s="576"/>
    </row>
    <row r="588" spans="1:75" ht="24.5">
      <c r="A588" s="205" t="s">
        <v>2</v>
      </c>
      <c r="B588" s="205" t="str">
        <f t="array" ref="B588">VLOOKUP(INDEX($C$4:$C588,_xlfn.XMATCH(FALSE,ISBLANK($C$4:$C588),0,-1)), BusTypeLookup,2,FALSE)</f>
        <v>Mini-40</v>
      </c>
      <c r="C588" s="309"/>
      <c r="D588" s="309"/>
      <c r="E588" s="252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335" t="s">
        <v>5974</v>
      </c>
      <c r="G588" s="335"/>
      <c r="H588" s="309"/>
      <c r="I588" s="254" t="str" cm="1">
        <f t="array" ref="I588">IF(
ISNUMBER(FIND("A",H588)),
H588 &amp; IF(ISNUMBER(FIND("A",     INDEX(H589:H$4019,MATCH(FALSE,ISBLANK(H589:H$4019),0)))),"", INDEX(H589:H$4019,MATCH(FALSE,ISBLANK(H589:H$4019),0))  ),I587
)</f>
        <v>33A</v>
      </c>
      <c r="J588" s="254" t="str">
        <f t="array" ref="J588">INDEX($H$4:$H588, _xlfn.XMATCH(FALSE,ISBLANK($H$4:$H588),0,-1))</f>
        <v>33A</v>
      </c>
      <c r="K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54" t="str">
        <f>IF(ISBLANK(Master[[#This Row],[Depot override]]), Master[[#This Row],[Depot]], Master[[#This Row],[Depot override]])</f>
        <v>PNJ</v>
      </c>
      <c r="M588" s="255" t="e">
        <f>Master[[#This Row],[Depot]] &amp; Master[[#This Row],[ETM Route No]]</f>
        <v>#N/A</v>
      </c>
      <c r="N5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257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257"/>
      <c r="Q588" s="257"/>
      <c r="R588" s="257"/>
      <c r="S588" s="257"/>
      <c r="T588" s="501" t="s">
        <v>6882</v>
      </c>
      <c r="U588" s="258" t="s">
        <v>2</v>
      </c>
      <c r="W588" s="258" t="str">
        <f t="shared" si="248"/>
        <v/>
      </c>
      <c r="X588" s="258" t="str">
        <f t="shared" si="262"/>
        <v/>
      </c>
      <c r="Y588" s="502" t="str">
        <f t="shared" si="273"/>
        <v>PND</v>
      </c>
      <c r="Z588" s="259" t="str">
        <f t="shared" si="258"/>
        <v>Panaji PWD-PANAJI-PONDA</v>
      </c>
      <c r="AA588" s="774">
        <v>37</v>
      </c>
      <c r="AB588" s="775"/>
      <c r="AC588" s="724"/>
      <c r="AD588" s="312"/>
      <c r="AE588" s="309"/>
      <c r="AF588" s="725"/>
      <c r="AG588" s="513">
        <f t="shared" si="256"/>
        <v>0.73958333333333337</v>
      </c>
      <c r="AH588" s="313">
        <f t="shared" si="263"/>
        <v>0.75</v>
      </c>
      <c r="AI588" s="313"/>
      <c r="AJ588" s="313"/>
      <c r="AK588" s="313"/>
      <c r="AL588" s="514">
        <f t="shared" si="264"/>
        <v>0.79166666666666663</v>
      </c>
      <c r="AM588" s="774">
        <v>1</v>
      </c>
      <c r="AN588" s="775">
        <v>0</v>
      </c>
      <c r="AO588" s="553">
        <f>IF(LEN(Master[[#This Row],[Spread Hrs.]])=0, "", TIME(TRUNC(Master[[#This Row],[Spread Hrs.]]),60*(Master[[#This Row],[Spread Hrs.]]-TRUNC(Master[[#This Row],[Spread Hrs.]]))/0.6,0))</f>
        <v>0.52777777777777779</v>
      </c>
      <c r="AP588" s="553">
        <f>IF(LEN(Master[[#This Row],[Wrk Hrs.]])=0, "", TIME(TRUNC(Master[[#This Row],[Wrk Hrs.]]),60*(Master[[#This Row],[Wrk Hrs.]]-TRUNC(Master[[#This Row],[Wrk Hrs.]]))/0.6,0))</f>
        <v>0.33333333333333331</v>
      </c>
      <c r="AQ588" s="288">
        <f>IF($J588&lt;&gt;$J589,SUMIFS(Master[Kms],Master[Leg],Master[[#This Row],[Leg]],Master[Depot],Master[[#This Row],[Depot]]),"")</f>
        <v>232</v>
      </c>
      <c r="AR588" s="513">
        <f>IF(LEN(Master[[#This Row],[Drv OT2]])=0, "", TIME(TRUNC(Master[[#This Row],[Drv OT2]]),60*(Master[[#This Row],[Drv OT2]]-TRUNC(Master[[#This Row],[Drv OT2]]))/0.6,0))</f>
        <v>0</v>
      </c>
      <c r="AS588" s="514">
        <f>IF(LEN(Master[[#This Row],[Cond OT2]])=0, "", TIME(TRUNC(Master[[#This Row],[Cond OT2]]),60*(Master[[#This Row],[Cond OT2]]-TRUNC(Master[[#This Row],[Cond OT2]]))/0.6,0))</f>
        <v>0</v>
      </c>
      <c r="AT588" s="774">
        <v>150</v>
      </c>
      <c r="AU588" s="779">
        <v>0</v>
      </c>
      <c r="AV588" s="304" t="str">
        <f t="shared" si="259"/>
        <v/>
      </c>
      <c r="AW588" s="304" t="str">
        <f t="shared" si="260"/>
        <v>.PONDA</v>
      </c>
      <c r="AX588" s="292" t="s">
        <v>1891</v>
      </c>
      <c r="AY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571" t="str">
        <f t="shared" si="261"/>
        <v>PONDA-PANAJI-Panaji PWD</v>
      </c>
      <c r="BD588" s="571" t="str">
        <f t="shared" si="265"/>
        <v>Panaji PWD-PANAJI-PONDA</v>
      </c>
      <c r="BE588" s="590">
        <f>IF(ISNUMBER(FIND("A",Master[[#This Row],[Leg]])), DATE(1900, 1, 1), DATE(1900,1,1)+1) + Master[[#This Row],[Dep]]</f>
        <v>1.7395833333333335</v>
      </c>
      <c r="BF588" s="256">
        <f>IF(Master[[#This Row],[Arr]]&lt;Master[[#This Row],[Dep]], 1, 0)</f>
        <v>0</v>
      </c>
      <c r="BG588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310" t="str">
        <f t="shared" si="266"/>
        <v>ALT</v>
      </c>
      <c r="BI588" s="310" t="str">
        <f t="shared" si="267"/>
        <v>PWD</v>
      </c>
      <c r="BJ588" s="310" t="str">
        <f t="shared" si="268"/>
        <v>PNJ</v>
      </c>
      <c r="BK588" s="310" t="str">
        <f t="shared" si="269"/>
        <v/>
      </c>
      <c r="BL588" s="310" t="str">
        <f t="shared" si="270"/>
        <v>PND</v>
      </c>
      <c r="BM588" s="310" t="str">
        <f t="shared" si="271"/>
        <v/>
      </c>
      <c r="BN588" s="310" t="s">
        <v>1387</v>
      </c>
      <c r="BO588" s="330" t="s">
        <v>2</v>
      </c>
      <c r="BP588" s="310" t="s">
        <v>6</v>
      </c>
      <c r="BQ588" s="591">
        <v>17.45</v>
      </c>
      <c r="BR588" s="599">
        <v>18</v>
      </c>
      <c r="BS588" s="591">
        <v>19</v>
      </c>
      <c r="BT588" s="591">
        <v>12.4</v>
      </c>
      <c r="BU588" s="591">
        <v>8</v>
      </c>
      <c r="BV588" s="576">
        <v>0</v>
      </c>
      <c r="BW588" s="576">
        <v>0</v>
      </c>
    </row>
    <row r="589" spans="1:75">
      <c r="A589" s="205" t="s">
        <v>2</v>
      </c>
      <c r="B589" s="205" t="str">
        <f t="array" ref="B589">VLOOKUP(INDEX($C$4:$C589,_xlfn.XMATCH(FALSE,ISBLANK($C$4:$C589),0,-1)), BusTypeLookup,2,FALSE)</f>
        <v>Semi-luxury-54</v>
      </c>
      <c r="C589" s="309" t="s">
        <v>205</v>
      </c>
      <c r="D589" s="309"/>
      <c r="E589" s="252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53"/>
      <c r="G589" s="253"/>
      <c r="H589" s="309" t="s">
        <v>96</v>
      </c>
      <c r="I589" s="254" t="str" cm="1">
        <f t="array" ref="I589">IF(
ISNUMBER(FIND("A",H589)),
H589 &amp; IF(ISNUMBER(FIND("A",     INDEX(H590:H$4019,MATCH(FALSE,ISBLANK(H590:H$4019),0)))),"", INDEX(H590:H$4019,MATCH(FALSE,ISBLANK(H590:H$4019),0))  ),I588
)</f>
        <v>34A34</v>
      </c>
      <c r="J589" s="254" t="str">
        <f t="array" ref="J589">INDEX($H$4:$H589, _xlfn.XMATCH(FALSE,ISBLANK($H$4:$H589),0,-1))</f>
        <v>34A</v>
      </c>
      <c r="K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54" t="str">
        <f>IF(ISBLANK(Master[[#This Row],[Depot override]]), Master[[#This Row],[Depot]], Master[[#This Row],[Depot override]])</f>
        <v>PNJ</v>
      </c>
      <c r="M589" s="255" t="str">
        <f>Master[[#This Row],[Depot]] &amp; Master[[#This Row],[ETM Route No]]</f>
        <v>PNJ105</v>
      </c>
      <c r="N5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257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257"/>
      <c r="Q589" s="257"/>
      <c r="R589" s="257"/>
      <c r="S589" s="257"/>
      <c r="T589" s="501" t="str">
        <f t="shared" ref="T589:T600" si="274">IF(ISBLANK($BH589),"",IFERROR(VLOOKUP($BH589,Loc2Code,2,FALSE),VLOOKUP($BH589,Code2Loc,1,FALSE)))</f>
        <v>PNJ</v>
      </c>
      <c r="U589" s="258" t="str">
        <f t="shared" ref="U589:U600" si="275">IF( AND(LEN(BI589)=0, LEN(BJ589)=0), "", IFERROR(VLOOKUP(IF(LEN($BI589)=0,$BJ589,$BI589),Loc2Code,2,FALSE),VLOOKUP(IF(LEN($BI589)=0,$BJ589,$BI589),Code2Loc,1,FALSE)))</f>
        <v>CRT</v>
      </c>
      <c r="V589" s="258" t="str">
        <f t="shared" ref="V589:V652" si="276">IF( LEN(IF(LEN(BI589)=0,BK589,BJ589))=0, "", IFERROR(VLOOKUP(IF(LEN(BI589)=0,BK589,BJ589),Loc2Code,2,FALSE),VLOOKUP(IF(LEN(BI589)=0,BK589,BJ589),Code2Loc,1,FALSE)))</f>
        <v/>
      </c>
      <c r="W589" s="258" t="str">
        <f t="shared" ref="W589:W652" si="277">IF( LEN(IF(LEN(BI589)=0,"",BK589))=0, "", IFERROR(VLOOKUP(IF(LEN(BI589)=0,"",BK589),Loc2Code,2,FALSE),VLOOKUP(IF(LEN(BI589)=0,"",BK589),Code2Loc,1,FALSE)))</f>
        <v/>
      </c>
      <c r="X589" s="258" t="str">
        <f t="shared" si="262"/>
        <v/>
      </c>
      <c r="Y589" s="502" t="str">
        <f t="shared" si="273"/>
        <v>VSD</v>
      </c>
      <c r="Z589" s="259" t="str">
        <f t="shared" si="258"/>
        <v>PANAJI-CORTALIM-VASCO</v>
      </c>
      <c r="AA589" s="774">
        <v>30</v>
      </c>
      <c r="AB589" s="775"/>
      <c r="AC589" s="724"/>
      <c r="AD589" s="312"/>
      <c r="AE589" s="309"/>
      <c r="AF589" s="725"/>
      <c r="AG589" s="513">
        <f t="shared" si="256"/>
        <v>0.58333333333333337</v>
      </c>
      <c r="AH589" s="313" t="str">
        <f t="shared" si="263"/>
        <v/>
      </c>
      <c r="AI589" s="313"/>
      <c r="AJ589" s="313"/>
      <c r="AK589" s="313"/>
      <c r="AL589" s="514">
        <f t="shared" si="264"/>
        <v>0.625</v>
      </c>
      <c r="AM589" s="774"/>
      <c r="AN589" s="775"/>
      <c r="AO589" s="553" t="str">
        <f>IF(LEN(Master[[#This Row],[Spread Hrs.]])=0, "", TIME(TRUNC(Master[[#This Row],[Spread Hrs.]]),60*(Master[[#This Row],[Spread Hrs.]]-TRUNC(Master[[#This Row],[Spread Hrs.]]))/0.6,0))</f>
        <v/>
      </c>
      <c r="AP589" s="553" t="str">
        <f>IF(LEN(Master[[#This Row],[Wrk Hrs.]])=0, "", TIME(TRUNC(Master[[#This Row],[Wrk Hrs.]]),60*(Master[[#This Row],[Wrk Hrs.]]-TRUNC(Master[[#This Row],[Wrk Hrs.]]))/0.6,0))</f>
        <v/>
      </c>
      <c r="AQ589" s="288" t="str">
        <f>IF($J589&lt;&gt;$J590,SUMIFS(Master[Kms],Master[Leg],Master[[#This Row],[Leg]],Master[Depot],Master[[#This Row],[Depot]]),"")</f>
        <v/>
      </c>
      <c r="AR589" s="513" t="str">
        <f>IF(LEN(Master[[#This Row],[Drv OT2]])=0, "", TIME(TRUNC(Master[[#This Row],[Drv OT2]]),60*(Master[[#This Row],[Drv OT2]]-TRUNC(Master[[#This Row],[Drv OT2]]))/0.6,0))</f>
        <v/>
      </c>
      <c r="AS589" s="514" t="str">
        <f>IF(LEN(Master[[#This Row],[Cond OT2]])=0, "", TIME(TRUNC(Master[[#This Row],[Cond OT2]]),60*(Master[[#This Row],[Cond OT2]]-TRUNC(Master[[#This Row],[Cond OT2]]))/0.6,0))</f>
        <v/>
      </c>
      <c r="AT589" s="778"/>
      <c r="AU589" s="779"/>
      <c r="AV589" s="304" t="str">
        <f t="shared" si="259"/>
        <v/>
      </c>
      <c r="AW589" s="304" t="str">
        <f t="shared" si="260"/>
        <v/>
      </c>
      <c r="AX589" s="316" t="s">
        <v>3</v>
      </c>
      <c r="AY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571" t="str">
        <f t="shared" si="261"/>
        <v>VASCO-CORTALIM-PANAJI</v>
      </c>
      <c r="BD589" s="571" t="str">
        <f t="shared" si="265"/>
        <v>PANAJI-CORTALIM-VASCO</v>
      </c>
      <c r="BE589" s="590">
        <f>IF(ISNUMBER(FIND("A",Master[[#This Row],[Leg]])), DATE(1900, 1, 1), DATE(1900,1,1)+1) + Master[[#This Row],[Dep]]</f>
        <v>1.5833333333333335</v>
      </c>
      <c r="BF589" s="256">
        <f>IF(Master[[#This Row],[Arr]]&lt;Master[[#This Row],[Dep]], 1, 0)</f>
        <v>0</v>
      </c>
      <c r="BG589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310" t="str">
        <f t="shared" si="266"/>
        <v>PNJ</v>
      </c>
      <c r="BI589" s="310" t="str">
        <f t="shared" si="267"/>
        <v/>
      </c>
      <c r="BJ589" s="310" t="str">
        <f t="shared" si="268"/>
        <v>CRT</v>
      </c>
      <c r="BK589" s="310" t="str">
        <f t="shared" si="269"/>
        <v/>
      </c>
      <c r="BL589" s="310" t="str">
        <f t="shared" si="270"/>
        <v>VSD</v>
      </c>
      <c r="BM589" s="310" t="str">
        <f t="shared" si="271"/>
        <v/>
      </c>
      <c r="BN589" s="310" t="s">
        <v>2</v>
      </c>
      <c r="BO589" s="310" t="s">
        <v>27</v>
      </c>
      <c r="BP589" s="310" t="s">
        <v>1</v>
      </c>
      <c r="BQ589" s="591">
        <v>14</v>
      </c>
      <c r="BR589" s="592" t="s">
        <v>158</v>
      </c>
      <c r="BS589" s="591">
        <v>15</v>
      </c>
      <c r="BT589" s="310"/>
      <c r="BU589" s="310"/>
      <c r="BV589" s="576"/>
      <c r="BW589" s="576"/>
    </row>
    <row r="590" spans="1:75">
      <c r="A590" s="205" t="s">
        <v>2</v>
      </c>
      <c r="B590" s="205" t="str">
        <f t="array" ref="B590">VLOOKUP(INDEX($C$4:$C590,_xlfn.XMATCH(FALSE,ISBLANK($C$4:$C590),0,-1)), BusTypeLookup,2,FALSE)</f>
        <v>Semi-luxury-54</v>
      </c>
      <c r="C590" s="309"/>
      <c r="D590" s="309"/>
      <c r="E590" s="252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53"/>
      <c r="G590" s="253"/>
      <c r="H590" s="309"/>
      <c r="I590" s="254" t="str" cm="1">
        <f t="array" ref="I590">IF(
ISNUMBER(FIND("A",H590)),
H590 &amp; IF(ISNUMBER(FIND("A",     INDEX(H591:H$4019,MATCH(FALSE,ISBLANK(H591:H$4019),0)))),"", INDEX(H591:H$4019,MATCH(FALSE,ISBLANK(H591:H$4019),0))  ),I589
)</f>
        <v>34A34</v>
      </c>
      <c r="J590" s="254" t="str">
        <f t="array" ref="J590">INDEX($H$4:$H590, _xlfn.XMATCH(FALSE,ISBLANK($H$4:$H590),0,-1))</f>
        <v>34A</v>
      </c>
      <c r="K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54" t="str">
        <f>IF(ISBLANK(Master[[#This Row],[Depot override]]), Master[[#This Row],[Depot]], Master[[#This Row],[Depot override]])</f>
        <v>PNJ</v>
      </c>
      <c r="M590" s="255" t="str">
        <f>Master[[#This Row],[Depot]] &amp; Master[[#This Row],[ETM Route No]]</f>
        <v>PNJ105</v>
      </c>
      <c r="N5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257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257"/>
      <c r="Q590" s="257"/>
      <c r="R590" s="257"/>
      <c r="S590" s="257"/>
      <c r="T590" s="501" t="str">
        <f t="shared" si="274"/>
        <v>VSD</v>
      </c>
      <c r="U590" s="258" t="str">
        <f t="shared" si="275"/>
        <v>CRT</v>
      </c>
      <c r="V590" s="258" t="str">
        <f t="shared" si="276"/>
        <v/>
      </c>
      <c r="W590" s="258" t="str">
        <f t="shared" si="277"/>
        <v/>
      </c>
      <c r="X590" s="258" t="str">
        <f t="shared" si="262"/>
        <v/>
      </c>
      <c r="Y590" s="502" t="str">
        <f t="shared" si="273"/>
        <v>PNJ</v>
      </c>
      <c r="Z590" s="259" t="str">
        <f t="shared" si="258"/>
        <v>VASCO-CORTALIM-PANAJI</v>
      </c>
      <c r="AA590" s="774">
        <v>30</v>
      </c>
      <c r="AB590" s="775"/>
      <c r="AC590" s="724"/>
      <c r="AD590" s="312"/>
      <c r="AE590" s="309"/>
      <c r="AF590" s="725"/>
      <c r="AG590" s="513">
        <f t="shared" si="256"/>
        <v>0.63541666666666663</v>
      </c>
      <c r="AH590" s="313" t="str">
        <f t="shared" si="263"/>
        <v/>
      </c>
      <c r="AI590" s="313"/>
      <c r="AJ590" s="313"/>
      <c r="AK590" s="313"/>
      <c r="AL590" s="514">
        <f t="shared" si="264"/>
        <v>0.67708333333333337</v>
      </c>
      <c r="AM590" s="774"/>
      <c r="AN590" s="775"/>
      <c r="AO590" s="553" t="str">
        <f>IF(LEN(Master[[#This Row],[Spread Hrs.]])=0, "", TIME(TRUNC(Master[[#This Row],[Spread Hrs.]]),60*(Master[[#This Row],[Spread Hrs.]]-TRUNC(Master[[#This Row],[Spread Hrs.]]))/0.6,0))</f>
        <v/>
      </c>
      <c r="AP590" s="553" t="str">
        <f>IF(LEN(Master[[#This Row],[Wrk Hrs.]])=0, "", TIME(TRUNC(Master[[#This Row],[Wrk Hrs.]]),60*(Master[[#This Row],[Wrk Hrs.]]-TRUNC(Master[[#This Row],[Wrk Hrs.]]))/0.6,0))</f>
        <v/>
      </c>
      <c r="AQ590" s="288" t="str">
        <f>IF($J590&lt;&gt;$J591,SUMIFS(Master[Kms],Master[Leg],Master[[#This Row],[Leg]],Master[Depot],Master[[#This Row],[Depot]]),"")</f>
        <v/>
      </c>
      <c r="AR590" s="513" t="str">
        <f>IF(LEN(Master[[#This Row],[Drv OT2]])=0, "", TIME(TRUNC(Master[[#This Row],[Drv OT2]]),60*(Master[[#This Row],[Drv OT2]]-TRUNC(Master[[#This Row],[Drv OT2]]))/0.6,0))</f>
        <v/>
      </c>
      <c r="AS590" s="514" t="str">
        <f>IF(LEN(Master[[#This Row],[Cond OT2]])=0, "", TIME(TRUNC(Master[[#This Row],[Cond OT2]]),60*(Master[[#This Row],[Cond OT2]]-TRUNC(Master[[#This Row],[Cond OT2]]))/0.6,0))</f>
        <v/>
      </c>
      <c r="AT590" s="778"/>
      <c r="AU590" s="779"/>
      <c r="AV590" s="304" t="str">
        <f t="shared" si="259"/>
        <v/>
      </c>
      <c r="AW590" s="304" t="str">
        <f t="shared" si="260"/>
        <v/>
      </c>
      <c r="AX590" s="316" t="s">
        <v>3</v>
      </c>
      <c r="AY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571" t="str">
        <f t="shared" si="261"/>
        <v>PANAJI-CORTALIM-VASCO</v>
      </c>
      <c r="BD590" s="571" t="str">
        <f t="shared" si="265"/>
        <v>PANAJI-CORTALIM-VASCO</v>
      </c>
      <c r="BE590" s="590">
        <f>IF(ISNUMBER(FIND("A",Master[[#This Row],[Leg]])), DATE(1900, 1, 1), DATE(1900,1,1)+1) + Master[[#This Row],[Dep]]</f>
        <v>1.6354166666666665</v>
      </c>
      <c r="BF590" s="256">
        <f>IF(Master[[#This Row],[Arr]]&lt;Master[[#This Row],[Dep]], 1, 0)</f>
        <v>0</v>
      </c>
      <c r="BG590" s="59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310" t="str">
        <f t="shared" si="266"/>
        <v>VSD</v>
      </c>
      <c r="BI590" s="310" t="str">
        <f t="shared" si="267"/>
        <v/>
      </c>
      <c r="BJ590" s="310" t="str">
        <f t="shared" si="268"/>
        <v>CRT</v>
      </c>
      <c r="BK590" s="310" t="str">
        <f t="shared" si="269"/>
        <v/>
      </c>
      <c r="BL590" s="310" t="str">
        <f t="shared" si="270"/>
        <v>PNJ</v>
      </c>
      <c r="BM590" s="310" t="str">
        <f t="shared" si="271"/>
        <v/>
      </c>
      <c r="BN590" s="310" t="s">
        <v>1</v>
      </c>
      <c r="BO590" s="310" t="s">
        <v>27</v>
      </c>
      <c r="BP590" s="310" t="s">
        <v>2</v>
      </c>
      <c r="BQ590" s="591">
        <v>15.15</v>
      </c>
      <c r="BR590" s="592" t="s">
        <v>158</v>
      </c>
      <c r="BS590" s="591">
        <v>16.149999999999999</v>
      </c>
      <c r="BT590" s="310"/>
      <c r="BU590" s="310"/>
      <c r="BV590" s="576"/>
      <c r="BW590" s="576"/>
    </row>
    <row r="591" spans="1:75">
      <c r="A591" s="205" t="s">
        <v>2</v>
      </c>
      <c r="B591" s="205" t="str">
        <f t="array" ref="B591">VLOOKUP(INDEX($C$4:$C591,_xlfn.XMATCH(FALSE,ISBLANK($C$4:$C591),0,-1)), BusTypeLookup,2,FALSE)</f>
        <v>Semi-luxury-54</v>
      </c>
      <c r="C591" s="309"/>
      <c r="D591" s="309"/>
      <c r="E591" s="252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53"/>
      <c r="G591" s="253"/>
      <c r="H591" s="309"/>
      <c r="I591" s="254" t="str" cm="1">
        <f t="array" ref="I591">IF(
ISNUMBER(FIND("A",H591)),
H591 &amp; IF(ISNUMBER(FIND("A",     INDEX(H592:H$4019,MATCH(FALSE,ISBLANK(H592:H$4019),0)))),"", INDEX(H592:H$4019,MATCH(FALSE,ISBLANK(H592:H$4019),0))  ),I590
)</f>
        <v>34A34</v>
      </c>
      <c r="J591" s="254" t="str">
        <f t="array" ref="J591">INDEX($H$4:$H591, _xlfn.XMATCH(FALSE,ISBLANK($H$4:$H591),0,-1))</f>
        <v>34A</v>
      </c>
      <c r="K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54" t="str">
        <f>IF(ISBLANK(Master[[#This Row],[Depot override]]), Master[[#This Row],[Depot]], Master[[#This Row],[Depot override]])</f>
        <v>PNJ</v>
      </c>
      <c r="M591" s="255" t="str">
        <f>Master[[#This Row],[Depot]] &amp; Master[[#This Row],[ETM Route No]]</f>
        <v>PNJ105</v>
      </c>
      <c r="N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257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257"/>
      <c r="Q591" s="257"/>
      <c r="R591" s="257"/>
      <c r="S591" s="257"/>
      <c r="T591" s="501" t="str">
        <f t="shared" si="274"/>
        <v>PNJ</v>
      </c>
      <c r="U591" s="258" t="str">
        <f t="shared" si="275"/>
        <v>CRT</v>
      </c>
      <c r="V591" s="258" t="str">
        <f t="shared" si="276"/>
        <v/>
      </c>
      <c r="W591" s="258" t="str">
        <f t="shared" si="277"/>
        <v/>
      </c>
      <c r="X591" s="258" t="str">
        <f t="shared" si="262"/>
        <v/>
      </c>
      <c r="Y591" s="502" t="str">
        <f t="shared" si="273"/>
        <v>VSD</v>
      </c>
      <c r="Z591" s="259" t="str">
        <f t="shared" si="258"/>
        <v>PANAJI-CORTALIM-VASCO</v>
      </c>
      <c r="AA591" s="774">
        <v>30</v>
      </c>
      <c r="AB591" s="775"/>
      <c r="AC591" s="724"/>
      <c r="AD591" s="312"/>
      <c r="AE591" s="309"/>
      <c r="AF591" s="725"/>
      <c r="AG591" s="513">
        <f t="shared" si="256"/>
        <v>0.6875</v>
      </c>
      <c r="AH591" s="313" t="str">
        <f t="shared" si="263"/>
        <v/>
      </c>
      <c r="AI591" s="313"/>
      <c r="AJ591" s="313"/>
      <c r="AK591" s="313"/>
      <c r="AL591" s="514">
        <f t="shared" si="264"/>
        <v>0.72916666666666663</v>
      </c>
      <c r="AM591" s="774"/>
      <c r="AN591" s="775"/>
      <c r="AO591" s="553" t="str">
        <f>IF(LEN(Master[[#This Row],[Spread Hrs.]])=0, "", TIME(TRUNC(Master[[#This Row],[Spread Hrs.]]),60*(Master[[#This Row],[Spread Hrs.]]-TRUNC(Master[[#This Row],[Spread Hrs.]]))/0.6,0))</f>
        <v/>
      </c>
      <c r="AP591" s="553" t="str">
        <f>IF(LEN(Master[[#This Row],[Wrk Hrs.]])=0, "", TIME(TRUNC(Master[[#This Row],[Wrk Hrs.]]),60*(Master[[#This Row],[Wrk Hrs.]]-TRUNC(Master[[#This Row],[Wrk Hrs.]]))/0.6,0))</f>
        <v/>
      </c>
      <c r="AQ591" s="288" t="str">
        <f>IF($J591&lt;&gt;$J592,SUMIFS(Master[Kms],Master[Leg],Master[[#This Row],[Leg]],Master[Depot],Master[[#This Row],[Depot]]),"")</f>
        <v/>
      </c>
      <c r="AR591" s="513" t="str">
        <f>IF(LEN(Master[[#This Row],[Drv OT2]])=0, "", TIME(TRUNC(Master[[#This Row],[Drv OT2]]),60*(Master[[#This Row],[Drv OT2]]-TRUNC(Master[[#This Row],[Drv OT2]]))/0.6,0))</f>
        <v/>
      </c>
      <c r="AS591" s="514" t="str">
        <f>IF(LEN(Master[[#This Row],[Cond OT2]])=0, "", TIME(TRUNC(Master[[#This Row],[Cond OT2]]),60*(Master[[#This Row],[Cond OT2]]-TRUNC(Master[[#This Row],[Cond OT2]]))/0.6,0))</f>
        <v/>
      </c>
      <c r="AT591" s="778"/>
      <c r="AU591" s="779"/>
      <c r="AV591" s="304" t="str">
        <f t="shared" si="259"/>
        <v/>
      </c>
      <c r="AW591" s="304" t="str">
        <f t="shared" si="260"/>
        <v/>
      </c>
      <c r="AX591" s="316" t="s">
        <v>3</v>
      </c>
      <c r="AY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571" t="str">
        <f t="shared" si="261"/>
        <v>VASCO-CORTALIM-PANAJI</v>
      </c>
      <c r="BD591" s="571" t="str">
        <f t="shared" si="265"/>
        <v>PANAJI-CORTALIM-VASCO</v>
      </c>
      <c r="BE591" s="590">
        <f>IF(ISNUMBER(FIND("A",Master[[#This Row],[Leg]])), DATE(1900, 1, 1), DATE(1900,1,1)+1) + Master[[#This Row],[Dep]]</f>
        <v>1.6875</v>
      </c>
      <c r="BF591" s="256">
        <f>IF(Master[[#This Row],[Arr]]&lt;Master[[#This Row],[Dep]], 1, 0)</f>
        <v>0</v>
      </c>
      <c r="BG591" s="59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310" t="str">
        <f t="shared" si="266"/>
        <v>PNJ</v>
      </c>
      <c r="BI591" s="310" t="str">
        <f t="shared" si="267"/>
        <v/>
      </c>
      <c r="BJ591" s="310" t="str">
        <f t="shared" si="268"/>
        <v>CRT</v>
      </c>
      <c r="BK591" s="310" t="str">
        <f t="shared" si="269"/>
        <v/>
      </c>
      <c r="BL591" s="310" t="str">
        <f t="shared" si="270"/>
        <v>VSD</v>
      </c>
      <c r="BM591" s="310" t="str">
        <f t="shared" si="271"/>
        <v/>
      </c>
      <c r="BN591" s="310" t="s">
        <v>2</v>
      </c>
      <c r="BO591" s="310" t="s">
        <v>27</v>
      </c>
      <c r="BP591" s="310" t="s">
        <v>1</v>
      </c>
      <c r="BQ591" s="591">
        <v>16.3</v>
      </c>
      <c r="BR591" s="592" t="s">
        <v>158</v>
      </c>
      <c r="BS591" s="591">
        <v>17.3</v>
      </c>
      <c r="BT591" s="310"/>
      <c r="BU591" s="310"/>
      <c r="BV591" s="576"/>
      <c r="BW591" s="576"/>
    </row>
    <row r="592" spans="1:75">
      <c r="A592" s="205" t="s">
        <v>2</v>
      </c>
      <c r="B592" s="205" t="str">
        <f t="array" ref="B592">VLOOKUP(INDEX($C$4:$C592,_xlfn.XMATCH(FALSE,ISBLANK($C$4:$C592),0,-1)), BusTypeLookup,2,FALSE)</f>
        <v>Semi-luxury-54</v>
      </c>
      <c r="C592" s="309"/>
      <c r="D592" s="309"/>
      <c r="E592" s="252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53"/>
      <c r="G592" s="253"/>
      <c r="H592" s="309"/>
      <c r="I592" s="254" t="str" cm="1">
        <f t="array" ref="I592">IF(
ISNUMBER(FIND("A",H592)),
H592 &amp; IF(ISNUMBER(FIND("A",     INDEX(H593:H$4019,MATCH(FALSE,ISBLANK(H593:H$4019),0)))),"", INDEX(H593:H$4019,MATCH(FALSE,ISBLANK(H593:H$4019),0))  ),I591
)</f>
        <v>34A34</v>
      </c>
      <c r="J592" s="254" t="str">
        <f t="array" ref="J592">INDEX($H$4:$H592, _xlfn.XMATCH(FALSE,ISBLANK($H$4:$H592),0,-1))</f>
        <v>34A</v>
      </c>
      <c r="K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54" t="str">
        <f>IF(ISBLANK(Master[[#This Row],[Depot override]]), Master[[#This Row],[Depot]], Master[[#This Row],[Depot override]])</f>
        <v>PNJ</v>
      </c>
      <c r="M592" s="255" t="str">
        <f>Master[[#This Row],[Depot]] &amp; Master[[#This Row],[ETM Route No]]</f>
        <v>PNJ105</v>
      </c>
      <c r="N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257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257"/>
      <c r="Q592" s="257"/>
      <c r="R592" s="257"/>
      <c r="S592" s="257"/>
      <c r="T592" s="501" t="str">
        <f t="shared" si="274"/>
        <v>VSD</v>
      </c>
      <c r="U592" s="258" t="str">
        <f t="shared" si="275"/>
        <v>CRT</v>
      </c>
      <c r="V592" s="258" t="str">
        <f t="shared" si="276"/>
        <v/>
      </c>
      <c r="W592" s="258" t="str">
        <f t="shared" si="277"/>
        <v/>
      </c>
      <c r="X592" s="258" t="str">
        <f t="shared" si="262"/>
        <v/>
      </c>
      <c r="Y592" s="502" t="str">
        <f t="shared" si="273"/>
        <v>PNJ</v>
      </c>
      <c r="Z592" s="259" t="str">
        <f t="shared" si="258"/>
        <v>VASCO-CORTALIM-PANAJI</v>
      </c>
      <c r="AA592" s="774">
        <v>30</v>
      </c>
      <c r="AB592" s="775"/>
      <c r="AC592" s="724"/>
      <c r="AD592" s="312"/>
      <c r="AE592" s="309"/>
      <c r="AF592" s="725"/>
      <c r="AG592" s="513">
        <f t="shared" si="256"/>
        <v>0.73958333333333337</v>
      </c>
      <c r="AH592" s="313" t="str">
        <f t="shared" si="263"/>
        <v/>
      </c>
      <c r="AI592" s="313"/>
      <c r="AJ592" s="313"/>
      <c r="AK592" s="313"/>
      <c r="AL592" s="514">
        <f t="shared" si="264"/>
        <v>0.75</v>
      </c>
      <c r="AM592" s="774">
        <v>1</v>
      </c>
      <c r="AN592" s="775">
        <v>0</v>
      </c>
      <c r="AO592" s="553">
        <f>IF(LEN(Master[[#This Row],[Spread Hrs.]])=0, "", TIME(TRUNC(Master[[#This Row],[Spread Hrs.]]),60*(Master[[#This Row],[Spread Hrs.]]-TRUNC(Master[[#This Row],[Spread Hrs.]]))/0.6,0))</f>
        <v>0.4548611111111111</v>
      </c>
      <c r="AP592" s="553">
        <f>IF(LEN(Master[[#This Row],[Wrk Hrs.]])=0, "", TIME(TRUNC(Master[[#This Row],[Wrk Hrs.]]),60*(Master[[#This Row],[Wrk Hrs.]]-TRUNC(Master[[#This Row],[Wrk Hrs.]]))/0.6,0))</f>
        <v>0.33333333333333331</v>
      </c>
      <c r="AQ592" s="288">
        <f>IF($J592&lt;&gt;$J593,SUMIFS(Master[Kms],Master[Leg],Master[[#This Row],[Leg]],Master[Depot],Master[[#This Row],[Depot]]),"")</f>
        <v>120</v>
      </c>
      <c r="AR592" s="513">
        <f>IF(LEN(Master[[#This Row],[Drv OT2]])=0, "", TIME(TRUNC(Master[[#This Row],[Drv OT2]]),60*(Master[[#This Row],[Drv OT2]]-TRUNC(Master[[#This Row],[Drv OT2]]))/0.6,0))</f>
        <v>0</v>
      </c>
      <c r="AS592" s="514">
        <f>IF(LEN(Master[[#This Row],[Cond OT2]])=0, "", TIME(TRUNC(Master[[#This Row],[Cond OT2]]),60*(Master[[#This Row],[Cond OT2]]-TRUNC(Master[[#This Row],[Cond OT2]]))/0.6,0))</f>
        <v>0</v>
      </c>
      <c r="AT592" s="778">
        <v>0</v>
      </c>
      <c r="AU592" s="779">
        <v>0</v>
      </c>
      <c r="AV592" s="304" t="str">
        <f t="shared" si="259"/>
        <v/>
      </c>
      <c r="AW592" s="304" t="str">
        <f t="shared" si="260"/>
        <v>PNJ DPT</v>
      </c>
      <c r="AX592" s="323" t="s">
        <v>1655</v>
      </c>
      <c r="AY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571" t="str">
        <f t="shared" si="261"/>
        <v>PANAJI-CORTALIM-VASCO</v>
      </c>
      <c r="BD592" s="571" t="str">
        <f t="shared" si="265"/>
        <v>PANAJI-CORTALIM-VASCO</v>
      </c>
      <c r="BE592" s="590">
        <f>IF(ISNUMBER(FIND("A",Master[[#This Row],[Leg]])), DATE(1900, 1, 1), DATE(1900,1,1)+1) + Master[[#This Row],[Dep]]</f>
        <v>1.7395833333333335</v>
      </c>
      <c r="BF592" s="256">
        <f>IF(Master[[#This Row],[Arr]]&lt;Master[[#This Row],[Dep]], 1, 0)</f>
        <v>0</v>
      </c>
      <c r="BG592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310" t="str">
        <f t="shared" si="266"/>
        <v>VSD</v>
      </c>
      <c r="BI592" s="310" t="str">
        <f t="shared" si="267"/>
        <v/>
      </c>
      <c r="BJ592" s="310" t="str">
        <f t="shared" si="268"/>
        <v>CRT</v>
      </c>
      <c r="BK592" s="310" t="str">
        <f t="shared" si="269"/>
        <v/>
      </c>
      <c r="BL592" s="310" t="str">
        <f t="shared" si="270"/>
        <v>PNJ</v>
      </c>
      <c r="BM592" s="310" t="str">
        <f t="shared" si="271"/>
        <v/>
      </c>
      <c r="BN592" s="310" t="s">
        <v>1</v>
      </c>
      <c r="BO592" s="310" t="s">
        <v>27</v>
      </c>
      <c r="BP592" s="310" t="s">
        <v>2</v>
      </c>
      <c r="BQ592" s="591">
        <v>17.45</v>
      </c>
      <c r="BR592" s="592" t="s">
        <v>158</v>
      </c>
      <c r="BS592" s="591">
        <v>18</v>
      </c>
      <c r="BT592" s="310">
        <v>10.55</v>
      </c>
      <c r="BU592" s="591">
        <v>8</v>
      </c>
      <c r="BV592" s="576">
        <v>0</v>
      </c>
      <c r="BW592" s="576">
        <v>0</v>
      </c>
    </row>
    <row r="593" spans="1:75">
      <c r="A593" s="205" t="s">
        <v>2</v>
      </c>
      <c r="B593" s="205" t="str">
        <f t="array" ref="B593">VLOOKUP(INDEX($C$4:$C593,_xlfn.XMATCH(FALSE,ISBLANK($C$4:$C593),0,-1)), BusTypeLookup,2,FALSE)</f>
        <v>Semi-luxury-54</v>
      </c>
      <c r="C593" s="309"/>
      <c r="D593" s="309"/>
      <c r="E593" s="252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53"/>
      <c r="G593" s="253"/>
      <c r="H593" s="309">
        <v>34</v>
      </c>
      <c r="I593" s="254" t="str" cm="1">
        <f t="array" ref="I593">IF(
ISNUMBER(FIND("A",H593)),
H593 &amp; IF(ISNUMBER(FIND("A",     INDEX(H594:H$4019,MATCH(FALSE,ISBLANK(H594:H$4019),0)))),"", INDEX(H594:H$4019,MATCH(FALSE,ISBLANK(H594:H$4019),0))  ),I592
)</f>
        <v>34A34</v>
      </c>
      <c r="J593" s="254">
        <f t="array" ref="J593">INDEX($H$4:$H593, _xlfn.XMATCH(FALSE,ISBLANK($H$4:$H593),0,-1))</f>
        <v>34</v>
      </c>
      <c r="K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54" t="str">
        <f>IF(ISBLANK(Master[[#This Row],[Depot override]]), Master[[#This Row],[Depot]], Master[[#This Row],[Depot override]])</f>
        <v>PNJ</v>
      </c>
      <c r="M593" s="255" t="str">
        <f>Master[[#This Row],[Depot]] &amp; Master[[#This Row],[ETM Route No]]</f>
        <v>PNJ105</v>
      </c>
      <c r="N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257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257"/>
      <c r="Q593" s="257"/>
      <c r="R593" s="257"/>
      <c r="S593" s="257"/>
      <c r="T593" s="501" t="str">
        <f t="shared" si="274"/>
        <v>PNJ</v>
      </c>
      <c r="U593" s="258" t="str">
        <f t="shared" si="275"/>
        <v>CRT</v>
      </c>
      <c r="V593" s="258" t="str">
        <f t="shared" si="276"/>
        <v/>
      </c>
      <c r="W593" s="258" t="str">
        <f t="shared" si="277"/>
        <v/>
      </c>
      <c r="X593" s="258" t="str">
        <f t="shared" si="262"/>
        <v/>
      </c>
      <c r="Y593" s="502" t="str">
        <f t="shared" si="273"/>
        <v>VSD</v>
      </c>
      <c r="Z593" s="259" t="str">
        <f t="shared" si="258"/>
        <v>PANAJI-CORTALIM-VASCO</v>
      </c>
      <c r="AA593" s="774">
        <v>30</v>
      </c>
      <c r="AB593" s="775"/>
      <c r="AC593" s="724"/>
      <c r="AD593" s="312"/>
      <c r="AE593" s="309"/>
      <c r="AF593" s="725"/>
      <c r="AG593" s="513">
        <f t="shared" si="256"/>
        <v>0.29166666666666669</v>
      </c>
      <c r="AH593" s="313" t="str">
        <f t="shared" si="263"/>
        <v/>
      </c>
      <c r="AI593" s="313"/>
      <c r="AJ593" s="313"/>
      <c r="AK593" s="313"/>
      <c r="AL593" s="514">
        <f t="shared" si="264"/>
        <v>0.33333333333333331</v>
      </c>
      <c r="AM593" s="774"/>
      <c r="AN593" s="775"/>
      <c r="AO593" s="553" t="str">
        <f>IF(LEN(Master[[#This Row],[Spread Hrs.]])=0, "", TIME(TRUNC(Master[[#This Row],[Spread Hrs.]]),60*(Master[[#This Row],[Spread Hrs.]]-TRUNC(Master[[#This Row],[Spread Hrs.]]))/0.6,0))</f>
        <v/>
      </c>
      <c r="AP593" s="553" t="str">
        <f>IF(LEN(Master[[#This Row],[Wrk Hrs.]])=0, "", TIME(TRUNC(Master[[#This Row],[Wrk Hrs.]]),60*(Master[[#This Row],[Wrk Hrs.]]-TRUNC(Master[[#This Row],[Wrk Hrs.]]))/0.6,0))</f>
        <v/>
      </c>
      <c r="AQ593" s="288" t="str">
        <f>IF($J593&lt;&gt;$J594,SUMIFS(Master[Kms],Master[Leg],Master[[#This Row],[Leg]],Master[Depot],Master[[#This Row],[Depot]]),"")</f>
        <v/>
      </c>
      <c r="AR593" s="513" t="str">
        <f>IF(LEN(Master[[#This Row],[Drv OT2]])=0, "", TIME(TRUNC(Master[[#This Row],[Drv OT2]]),60*(Master[[#This Row],[Drv OT2]]-TRUNC(Master[[#This Row],[Drv OT2]]))/0.6,0))</f>
        <v/>
      </c>
      <c r="AS593" s="514" t="str">
        <f>IF(LEN(Master[[#This Row],[Cond OT2]])=0, "", TIME(TRUNC(Master[[#This Row],[Cond OT2]]),60*(Master[[#This Row],[Cond OT2]]-TRUNC(Master[[#This Row],[Cond OT2]]))/0.6,0))</f>
        <v/>
      </c>
      <c r="AT593" s="778"/>
      <c r="AU593" s="779"/>
      <c r="AV593" s="304" t="str">
        <f t="shared" si="259"/>
        <v/>
      </c>
      <c r="AW593" s="304" t="str">
        <f t="shared" si="260"/>
        <v/>
      </c>
      <c r="AX593" s="316" t="s">
        <v>3</v>
      </c>
      <c r="AY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571" t="str">
        <f t="shared" si="261"/>
        <v>VASCO-CORTALIM-PANAJI</v>
      </c>
      <c r="BD593" s="571" t="str">
        <f t="shared" si="265"/>
        <v>PANAJI-CORTALIM-VASCO</v>
      </c>
      <c r="BE593" s="590">
        <f>IF(ISNUMBER(FIND("A",Master[[#This Row],[Leg]])), DATE(1900, 1, 1), DATE(1900,1,1)+1) + Master[[#This Row],[Dep]]</f>
        <v>2.2916666666666665</v>
      </c>
      <c r="BF593" s="256">
        <f>IF(Master[[#This Row],[Arr]]&lt;Master[[#This Row],[Dep]], 1, 0)</f>
        <v>0</v>
      </c>
      <c r="BG593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310" t="str">
        <f t="shared" si="266"/>
        <v>PNJ</v>
      </c>
      <c r="BI593" s="310" t="str">
        <f t="shared" si="267"/>
        <v/>
      </c>
      <c r="BJ593" s="310" t="str">
        <f t="shared" si="268"/>
        <v>CRT</v>
      </c>
      <c r="BK593" s="310" t="str">
        <f t="shared" si="269"/>
        <v/>
      </c>
      <c r="BL593" s="310" t="str">
        <f t="shared" si="270"/>
        <v>VSD</v>
      </c>
      <c r="BM593" s="310" t="str">
        <f t="shared" si="271"/>
        <v/>
      </c>
      <c r="BN593" s="310" t="s">
        <v>2</v>
      </c>
      <c r="BO593" s="310" t="s">
        <v>27</v>
      </c>
      <c r="BP593" s="310" t="s">
        <v>1</v>
      </c>
      <c r="BQ593" s="591">
        <v>7</v>
      </c>
      <c r="BR593" s="592" t="s">
        <v>158</v>
      </c>
      <c r="BS593" s="591">
        <v>8</v>
      </c>
      <c r="BT593" s="310"/>
      <c r="BU593" s="310"/>
      <c r="BV593" s="576"/>
      <c r="BW593" s="576"/>
    </row>
    <row r="594" spans="1:75">
      <c r="A594" s="205" t="s">
        <v>2</v>
      </c>
      <c r="B594" s="205" t="str">
        <f t="array" ref="B594">VLOOKUP(INDEX($C$4:$C594,_xlfn.XMATCH(FALSE,ISBLANK($C$4:$C594),0,-1)), BusTypeLookup,2,FALSE)</f>
        <v>Semi-luxury-54</v>
      </c>
      <c r="C594" s="309"/>
      <c r="D594" s="309"/>
      <c r="E594" s="252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53"/>
      <c r="G594" s="253"/>
      <c r="H594" s="309"/>
      <c r="I594" s="254" t="str" cm="1">
        <f t="array" ref="I594">IF(
ISNUMBER(FIND("A",H594)),
H594 &amp; IF(ISNUMBER(FIND("A",     INDEX(H595:H$4019,MATCH(FALSE,ISBLANK(H595:H$4019),0)))),"", INDEX(H595:H$4019,MATCH(FALSE,ISBLANK(H595:H$4019),0))  ),I593
)</f>
        <v>34A34</v>
      </c>
      <c r="J594" s="254">
        <f t="array" ref="J594">INDEX($H$4:$H594, _xlfn.XMATCH(FALSE,ISBLANK($H$4:$H594),0,-1))</f>
        <v>34</v>
      </c>
      <c r="K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54" t="str">
        <f>IF(ISBLANK(Master[[#This Row],[Depot override]]), Master[[#This Row],[Depot]], Master[[#This Row],[Depot override]])</f>
        <v>PNJ</v>
      </c>
      <c r="M594" s="255" t="str">
        <f>Master[[#This Row],[Depot]] &amp; Master[[#This Row],[ETM Route No]]</f>
        <v>PNJ105</v>
      </c>
      <c r="N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257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257"/>
      <c r="Q594" s="257"/>
      <c r="R594" s="257"/>
      <c r="S594" s="257"/>
      <c r="T594" s="501" t="str">
        <f t="shared" si="274"/>
        <v>VSD</v>
      </c>
      <c r="U594" s="258" t="str">
        <f t="shared" si="275"/>
        <v>CRT</v>
      </c>
      <c r="V594" s="258" t="str">
        <f t="shared" si="276"/>
        <v/>
      </c>
      <c r="W594" s="258" t="str">
        <f t="shared" si="277"/>
        <v/>
      </c>
      <c r="X594" s="258" t="str">
        <f t="shared" si="262"/>
        <v/>
      </c>
      <c r="Y594" s="502" t="str">
        <f t="shared" si="273"/>
        <v>PNJ</v>
      </c>
      <c r="Z594" s="259" t="str">
        <f t="shared" si="258"/>
        <v>VASCO-CORTALIM-PANAJI</v>
      </c>
      <c r="AA594" s="774">
        <v>30</v>
      </c>
      <c r="AB594" s="775"/>
      <c r="AC594" s="724"/>
      <c r="AD594" s="312"/>
      <c r="AE594" s="309"/>
      <c r="AF594" s="725"/>
      <c r="AG594" s="513">
        <f t="shared" si="256"/>
        <v>0.34375</v>
      </c>
      <c r="AH594" s="313" t="str">
        <f t="shared" si="263"/>
        <v/>
      </c>
      <c r="AI594" s="313"/>
      <c r="AJ594" s="313"/>
      <c r="AK594" s="313"/>
      <c r="AL594" s="514">
        <f t="shared" si="264"/>
        <v>0.38541666666666669</v>
      </c>
      <c r="AM594" s="774"/>
      <c r="AN594" s="775"/>
      <c r="AO594" s="553" t="str">
        <f>IF(LEN(Master[[#This Row],[Spread Hrs.]])=0, "", TIME(TRUNC(Master[[#This Row],[Spread Hrs.]]),60*(Master[[#This Row],[Spread Hrs.]]-TRUNC(Master[[#This Row],[Spread Hrs.]]))/0.6,0))</f>
        <v/>
      </c>
      <c r="AP594" s="553" t="str">
        <f>IF(LEN(Master[[#This Row],[Wrk Hrs.]])=0, "", TIME(TRUNC(Master[[#This Row],[Wrk Hrs.]]),60*(Master[[#This Row],[Wrk Hrs.]]-TRUNC(Master[[#This Row],[Wrk Hrs.]]))/0.6,0))</f>
        <v/>
      </c>
      <c r="AQ594" s="288" t="str">
        <f>IF($J594&lt;&gt;$J595,SUMIFS(Master[Kms],Master[Leg],Master[[#This Row],[Leg]],Master[Depot],Master[[#This Row],[Depot]]),"")</f>
        <v/>
      </c>
      <c r="AR594" s="513" t="str">
        <f>IF(LEN(Master[[#This Row],[Drv OT2]])=0, "", TIME(TRUNC(Master[[#This Row],[Drv OT2]]),60*(Master[[#This Row],[Drv OT2]]-TRUNC(Master[[#This Row],[Drv OT2]]))/0.6,0))</f>
        <v/>
      </c>
      <c r="AS594" s="514" t="str">
        <f>IF(LEN(Master[[#This Row],[Cond OT2]])=0, "", TIME(TRUNC(Master[[#This Row],[Cond OT2]]),60*(Master[[#This Row],[Cond OT2]]-TRUNC(Master[[#This Row],[Cond OT2]]))/0.6,0))</f>
        <v/>
      </c>
      <c r="AT594" s="778"/>
      <c r="AU594" s="779"/>
      <c r="AV594" s="304" t="str">
        <f t="shared" si="259"/>
        <v/>
      </c>
      <c r="AW594" s="304" t="str">
        <f t="shared" si="260"/>
        <v/>
      </c>
      <c r="AX594" s="316" t="s">
        <v>3</v>
      </c>
      <c r="AY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571" t="str">
        <f t="shared" si="261"/>
        <v>PANAJI-CORTALIM-VASCO</v>
      </c>
      <c r="BD594" s="571" t="str">
        <f t="shared" si="265"/>
        <v>PANAJI-CORTALIM-VASCO</v>
      </c>
      <c r="BE594" s="590">
        <f>IF(ISNUMBER(FIND("A",Master[[#This Row],[Leg]])), DATE(1900, 1, 1), DATE(1900,1,1)+1) + Master[[#This Row],[Dep]]</f>
        <v>2.34375</v>
      </c>
      <c r="BF594" s="256">
        <f>IF(Master[[#This Row],[Arr]]&lt;Master[[#This Row],[Dep]], 1, 0)</f>
        <v>0</v>
      </c>
      <c r="BG594" s="59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310" t="str">
        <f t="shared" si="266"/>
        <v>VSD</v>
      </c>
      <c r="BI594" s="310" t="str">
        <f t="shared" si="267"/>
        <v/>
      </c>
      <c r="BJ594" s="310" t="str">
        <f t="shared" si="268"/>
        <v>CRT</v>
      </c>
      <c r="BK594" s="310" t="str">
        <f t="shared" si="269"/>
        <v/>
      </c>
      <c r="BL594" s="310" t="str">
        <f t="shared" si="270"/>
        <v>PNJ</v>
      </c>
      <c r="BM594" s="310" t="str">
        <f t="shared" si="271"/>
        <v/>
      </c>
      <c r="BN594" s="310" t="s">
        <v>1</v>
      </c>
      <c r="BO594" s="310" t="s">
        <v>27</v>
      </c>
      <c r="BP594" s="310" t="s">
        <v>2</v>
      </c>
      <c r="BQ594" s="591">
        <v>8.15</v>
      </c>
      <c r="BR594" s="592" t="s">
        <v>158</v>
      </c>
      <c r="BS594" s="591">
        <v>9.15</v>
      </c>
      <c r="BT594" s="310"/>
      <c r="BU594" s="310"/>
      <c r="BV594" s="576"/>
      <c r="BW594" s="576"/>
    </row>
    <row r="595" spans="1:75">
      <c r="A595" s="205" t="s">
        <v>2</v>
      </c>
      <c r="B595" s="205" t="str">
        <f t="array" ref="B595">VLOOKUP(INDEX($C$4:$C595,_xlfn.XMATCH(FALSE,ISBLANK($C$4:$C595),0,-1)), BusTypeLookup,2,FALSE)</f>
        <v>Semi-luxury-54</v>
      </c>
      <c r="C595" s="309"/>
      <c r="D595" s="309"/>
      <c r="E595" s="252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53"/>
      <c r="G595" s="253"/>
      <c r="H595" s="309"/>
      <c r="I595" s="254" t="str" cm="1">
        <f t="array" ref="I595">IF(
ISNUMBER(FIND("A",H595)),
H595 &amp; IF(ISNUMBER(FIND("A",     INDEX(H596:H$4019,MATCH(FALSE,ISBLANK(H596:H$4019),0)))),"", INDEX(H596:H$4019,MATCH(FALSE,ISBLANK(H596:H$4019),0))  ),I594
)</f>
        <v>34A34</v>
      </c>
      <c r="J595" s="254">
        <f t="array" ref="J595">INDEX($H$4:$H595, _xlfn.XMATCH(FALSE,ISBLANK($H$4:$H595),0,-1))</f>
        <v>34</v>
      </c>
      <c r="K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54" t="str">
        <f>IF(ISBLANK(Master[[#This Row],[Depot override]]), Master[[#This Row],[Depot]], Master[[#This Row],[Depot override]])</f>
        <v>PNJ</v>
      </c>
      <c r="M595" s="255" t="str">
        <f>Master[[#This Row],[Depot]] &amp; Master[[#This Row],[ETM Route No]]</f>
        <v>PNJ105</v>
      </c>
      <c r="N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257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257"/>
      <c r="Q595" s="257"/>
      <c r="R595" s="257"/>
      <c r="S595" s="257"/>
      <c r="T595" s="501" t="str">
        <f t="shared" si="274"/>
        <v>PNJ</v>
      </c>
      <c r="U595" s="258" t="str">
        <f t="shared" si="275"/>
        <v>CRT</v>
      </c>
      <c r="V595" s="258" t="str">
        <f t="shared" si="276"/>
        <v/>
      </c>
      <c r="W595" s="258" t="str">
        <f t="shared" si="277"/>
        <v/>
      </c>
      <c r="X595" s="258" t="str">
        <f t="shared" si="262"/>
        <v/>
      </c>
      <c r="Y595" s="502" t="str">
        <f t="shared" si="273"/>
        <v>VSD</v>
      </c>
      <c r="Z595" s="259" t="str">
        <f t="shared" si="258"/>
        <v>PANAJI-CORTALIM-VASCO</v>
      </c>
      <c r="AA595" s="774">
        <v>30</v>
      </c>
      <c r="AB595" s="775"/>
      <c r="AC595" s="724"/>
      <c r="AD595" s="312"/>
      <c r="AE595" s="309"/>
      <c r="AF595" s="725"/>
      <c r="AG595" s="513">
        <f t="shared" si="256"/>
        <v>0.39583333333333331</v>
      </c>
      <c r="AH595" s="313" t="str">
        <f t="shared" si="263"/>
        <v/>
      </c>
      <c r="AI595" s="313"/>
      <c r="AJ595" s="313"/>
      <c r="AK595" s="313"/>
      <c r="AL595" s="514">
        <f t="shared" si="264"/>
        <v>0.4375</v>
      </c>
      <c r="AM595" s="774"/>
      <c r="AN595" s="775"/>
      <c r="AO595" s="553" t="str">
        <f>IF(LEN(Master[[#This Row],[Spread Hrs.]])=0, "", TIME(TRUNC(Master[[#This Row],[Spread Hrs.]]),60*(Master[[#This Row],[Spread Hrs.]]-TRUNC(Master[[#This Row],[Spread Hrs.]]))/0.6,0))</f>
        <v/>
      </c>
      <c r="AP595" s="553" t="str">
        <f>IF(LEN(Master[[#This Row],[Wrk Hrs.]])=0, "", TIME(TRUNC(Master[[#This Row],[Wrk Hrs.]]),60*(Master[[#This Row],[Wrk Hrs.]]-TRUNC(Master[[#This Row],[Wrk Hrs.]]))/0.6,0))</f>
        <v/>
      </c>
      <c r="AQ595" s="288" t="str">
        <f>IF($J595&lt;&gt;$J596,SUMIFS(Master[Kms],Master[Leg],Master[[#This Row],[Leg]],Master[Depot],Master[[#This Row],[Depot]]),"")</f>
        <v/>
      </c>
      <c r="AR595" s="513" t="str">
        <f>IF(LEN(Master[[#This Row],[Drv OT2]])=0, "", TIME(TRUNC(Master[[#This Row],[Drv OT2]]),60*(Master[[#This Row],[Drv OT2]]-TRUNC(Master[[#This Row],[Drv OT2]]))/0.6,0))</f>
        <v/>
      </c>
      <c r="AS595" s="514" t="str">
        <f>IF(LEN(Master[[#This Row],[Cond OT2]])=0, "", TIME(TRUNC(Master[[#This Row],[Cond OT2]]),60*(Master[[#This Row],[Cond OT2]]-TRUNC(Master[[#This Row],[Cond OT2]]))/0.6,0))</f>
        <v/>
      </c>
      <c r="AT595" s="778"/>
      <c r="AU595" s="779"/>
      <c r="AV595" s="304" t="str">
        <f t="shared" si="259"/>
        <v/>
      </c>
      <c r="AW595" s="304" t="str">
        <f t="shared" si="260"/>
        <v/>
      </c>
      <c r="AX595" s="316" t="s">
        <v>3</v>
      </c>
      <c r="AY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571" t="str">
        <f t="shared" si="261"/>
        <v>VASCO-CORTALIM-PANAJI</v>
      </c>
      <c r="BD595" s="571" t="str">
        <f t="shared" si="265"/>
        <v>PANAJI-CORTALIM-VASCO</v>
      </c>
      <c r="BE595" s="590">
        <f>IF(ISNUMBER(FIND("A",Master[[#This Row],[Leg]])), DATE(1900, 1, 1), DATE(1900,1,1)+1) + Master[[#This Row],[Dep]]</f>
        <v>2.3958333333333335</v>
      </c>
      <c r="BF595" s="256">
        <f>IF(Master[[#This Row],[Arr]]&lt;Master[[#This Row],[Dep]], 1, 0)</f>
        <v>0</v>
      </c>
      <c r="BG595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310" t="str">
        <f t="shared" si="266"/>
        <v>PNJ</v>
      </c>
      <c r="BI595" s="310" t="str">
        <f t="shared" si="267"/>
        <v/>
      </c>
      <c r="BJ595" s="310" t="str">
        <f t="shared" si="268"/>
        <v>CRT</v>
      </c>
      <c r="BK595" s="310" t="str">
        <f t="shared" si="269"/>
        <v/>
      </c>
      <c r="BL595" s="310" t="str">
        <f t="shared" si="270"/>
        <v>VSD</v>
      </c>
      <c r="BM595" s="310" t="str">
        <f t="shared" si="271"/>
        <v/>
      </c>
      <c r="BN595" s="310" t="s">
        <v>2</v>
      </c>
      <c r="BO595" s="310" t="s">
        <v>27</v>
      </c>
      <c r="BP595" s="310" t="s">
        <v>1</v>
      </c>
      <c r="BQ595" s="591">
        <v>9.3000000000000007</v>
      </c>
      <c r="BR595" s="592" t="s">
        <v>158</v>
      </c>
      <c r="BS595" s="591">
        <v>10.3</v>
      </c>
      <c r="BT595" s="310"/>
      <c r="BU595" s="591"/>
      <c r="BV595" s="576"/>
      <c r="BW595" s="576"/>
    </row>
    <row r="596" spans="1:75">
      <c r="A596" s="205" t="s">
        <v>2</v>
      </c>
      <c r="B596" s="205" t="str">
        <f t="array" ref="B596">VLOOKUP(INDEX($C$4:$C596,_xlfn.XMATCH(FALSE,ISBLANK($C$4:$C596),0,-1)), BusTypeLookup,2,FALSE)</f>
        <v>Semi-luxury-54</v>
      </c>
      <c r="C596" s="309"/>
      <c r="D596" s="309"/>
      <c r="E596" s="252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53"/>
      <c r="G596" s="253"/>
      <c r="H596" s="309"/>
      <c r="I596" s="254" t="str" cm="1">
        <f t="array" ref="I596">IF(
ISNUMBER(FIND("A",H596)),
H596 &amp; IF(ISNUMBER(FIND("A",     INDEX(H597:H$4019,MATCH(FALSE,ISBLANK(H597:H$4019),0)))),"", INDEX(H597:H$4019,MATCH(FALSE,ISBLANK(H597:H$4019),0))  ),I595
)</f>
        <v>34A34</v>
      </c>
      <c r="J596" s="254">
        <f t="array" ref="J596">INDEX($H$4:$H596, _xlfn.XMATCH(FALSE,ISBLANK($H$4:$H596),0,-1))</f>
        <v>34</v>
      </c>
      <c r="K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54" t="str">
        <f>IF(ISBLANK(Master[[#This Row],[Depot override]]), Master[[#This Row],[Depot]], Master[[#This Row],[Depot override]])</f>
        <v>PNJ</v>
      </c>
      <c r="M596" s="255" t="str">
        <f>Master[[#This Row],[Depot]] &amp; Master[[#This Row],[ETM Route No]]</f>
        <v>PNJ105</v>
      </c>
      <c r="N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257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257"/>
      <c r="Q596" s="257"/>
      <c r="R596" s="257"/>
      <c r="S596" s="257"/>
      <c r="T596" s="501" t="str">
        <f t="shared" si="274"/>
        <v>VSD</v>
      </c>
      <c r="U596" s="258" t="str">
        <f t="shared" si="275"/>
        <v>CRT</v>
      </c>
      <c r="V596" s="258" t="str">
        <f t="shared" si="276"/>
        <v/>
      </c>
      <c r="W596" s="258" t="str">
        <f t="shared" si="277"/>
        <v/>
      </c>
      <c r="X596" s="258" t="str">
        <f t="shared" si="262"/>
        <v/>
      </c>
      <c r="Y596" s="502" t="str">
        <f t="shared" si="273"/>
        <v>PNJ</v>
      </c>
      <c r="Z596" s="259" t="str">
        <f t="shared" si="258"/>
        <v>VASCO-CORTALIM-PANAJI</v>
      </c>
      <c r="AA596" s="774">
        <v>30</v>
      </c>
      <c r="AB596" s="775"/>
      <c r="AC596" s="724"/>
      <c r="AD596" s="312"/>
      <c r="AE596" s="309"/>
      <c r="AF596" s="725"/>
      <c r="AG596" s="513">
        <f t="shared" si="256"/>
        <v>0.44791666666666669</v>
      </c>
      <c r="AH596" s="313" t="str">
        <f t="shared" si="263"/>
        <v/>
      </c>
      <c r="AI596" s="313"/>
      <c r="AJ596" s="313"/>
      <c r="AK596" s="313"/>
      <c r="AL596" s="514">
        <f t="shared" si="264"/>
        <v>0.48958333333333331</v>
      </c>
      <c r="AM596" s="774">
        <v>1</v>
      </c>
      <c r="AN596" s="775">
        <v>0</v>
      </c>
      <c r="AO596" s="553">
        <f>IF(LEN(Master[[#This Row],[Spread Hrs.]])=0, "", TIME(TRUNC(Master[[#This Row],[Spread Hrs.]]),60*(Master[[#This Row],[Spread Hrs.]]-TRUNC(Master[[#This Row],[Spread Hrs.]]))/0.6,0))</f>
        <v>0.4548611111111111</v>
      </c>
      <c r="AP596" s="553">
        <f>IF(LEN(Master[[#This Row],[Wrk Hrs.]])=0, "", TIME(TRUNC(Master[[#This Row],[Wrk Hrs.]]),60*(Master[[#This Row],[Wrk Hrs.]]-TRUNC(Master[[#This Row],[Wrk Hrs.]]))/0.6,0))</f>
        <v>0.33333333333333331</v>
      </c>
      <c r="AQ596" s="288">
        <f>IF($J596&lt;&gt;$J597,SUMIFS(Master[Kms],Master[Leg],Master[[#This Row],[Leg]],Master[Depot],Master[[#This Row],[Depot]]),"")</f>
        <v>120</v>
      </c>
      <c r="AR596" s="513">
        <f>IF(LEN(Master[[#This Row],[Drv OT2]])=0, "", TIME(TRUNC(Master[[#This Row],[Drv OT2]]),60*(Master[[#This Row],[Drv OT2]]-TRUNC(Master[[#This Row],[Drv OT2]]))/0.6,0))</f>
        <v>0</v>
      </c>
      <c r="AS596" s="514">
        <f>IF(LEN(Master[[#This Row],[Cond OT2]])=0, "", TIME(TRUNC(Master[[#This Row],[Cond OT2]]),60*(Master[[#This Row],[Cond OT2]]-TRUNC(Master[[#This Row],[Cond OT2]]))/0.6,0))</f>
        <v>0</v>
      </c>
      <c r="AT596" s="778">
        <v>0</v>
      </c>
      <c r="AU596" s="779">
        <v>0</v>
      </c>
      <c r="AV596" s="304" t="str">
        <f t="shared" si="259"/>
        <v>Yes</v>
      </c>
      <c r="AW596" s="304" t="str">
        <f t="shared" si="260"/>
        <v/>
      </c>
      <c r="AX596" s="316" t="s">
        <v>798</v>
      </c>
      <c r="AY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571" t="str">
        <f t="shared" si="261"/>
        <v>PANAJI-CORTALIM-VASCO</v>
      </c>
      <c r="BD596" s="571" t="str">
        <f t="shared" si="265"/>
        <v>PANAJI-CORTALIM-VASCO</v>
      </c>
      <c r="BE596" s="590">
        <f>IF(ISNUMBER(FIND("A",Master[[#This Row],[Leg]])), DATE(1900, 1, 1), DATE(1900,1,1)+1) + Master[[#This Row],[Dep]]</f>
        <v>2.4479166666666665</v>
      </c>
      <c r="BF596" s="256">
        <f>IF(Master[[#This Row],[Arr]]&lt;Master[[#This Row],[Dep]], 1, 0)</f>
        <v>0</v>
      </c>
      <c r="BG596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310" t="str">
        <f t="shared" si="266"/>
        <v>VSD</v>
      </c>
      <c r="BI596" s="310" t="str">
        <f t="shared" si="267"/>
        <v/>
      </c>
      <c r="BJ596" s="310" t="str">
        <f t="shared" si="268"/>
        <v>CRT</v>
      </c>
      <c r="BK596" s="310" t="str">
        <f t="shared" si="269"/>
        <v/>
      </c>
      <c r="BL596" s="310" t="str">
        <f t="shared" si="270"/>
        <v>PNJ</v>
      </c>
      <c r="BM596" s="310" t="str">
        <f t="shared" si="271"/>
        <v/>
      </c>
      <c r="BN596" s="310" t="s">
        <v>1</v>
      </c>
      <c r="BO596" s="310" t="s">
        <v>27</v>
      </c>
      <c r="BP596" s="310" t="s">
        <v>2</v>
      </c>
      <c r="BQ596" s="591">
        <v>10.45</v>
      </c>
      <c r="BR596" s="592" t="s">
        <v>158</v>
      </c>
      <c r="BS596" s="591">
        <v>11.45</v>
      </c>
      <c r="BT596" s="310">
        <v>10.55</v>
      </c>
      <c r="BU596" s="591">
        <v>8</v>
      </c>
      <c r="BV596" s="576">
        <v>0</v>
      </c>
      <c r="BW596" s="576">
        <v>0</v>
      </c>
    </row>
    <row r="597" spans="1:75">
      <c r="A597" s="205" t="s">
        <v>2</v>
      </c>
      <c r="B597" s="205" t="e">
        <f t="array" ref="B597">VLOOKUP(INDEX($C$4:$C597,_xlfn.XMATCH(FALSE,ISBLANK($C$4:$C597),0,-1)), BusTypeLookup,2,FALSE)</f>
        <v>#N/A</v>
      </c>
      <c r="C597" s="304" t="s">
        <v>904</v>
      </c>
      <c r="D597" s="304"/>
      <c r="E597" s="252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53"/>
      <c r="G597" s="253"/>
      <c r="H597" s="304" t="s">
        <v>1506</v>
      </c>
      <c r="I597" s="254" t="str" cm="1">
        <f t="array" ref="I597">IF(
ISNUMBER(FIND("A",H597)),
H597 &amp; IF(ISNUMBER(FIND("A",     INDEX(H598:H$4019,MATCH(FALSE,ISBLANK(H598:H$4019),0)))),"", INDEX(H598:H$4019,MATCH(FALSE,ISBLANK(H598:H$4019),0))  ),I596
)</f>
        <v>EV35A35</v>
      </c>
      <c r="J597" s="254" t="str">
        <f t="array" ref="J597">INDEX($H$4:$H597, _xlfn.XMATCH(FALSE,ISBLANK($H$4:$H597),0,-1))</f>
        <v>EV35A</v>
      </c>
      <c r="K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54" t="str">
        <f>IF(ISBLANK(Master[[#This Row],[Depot override]]), Master[[#This Row],[Depot]], Master[[#This Row],[Depot override]])</f>
        <v>PNJ</v>
      </c>
      <c r="M597" s="255" t="str">
        <f>Master[[#This Row],[Depot]] &amp; Master[[#This Row],[ETM Route No]]</f>
        <v>PNJ173</v>
      </c>
      <c r="N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257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257"/>
      <c r="Q597" s="257"/>
      <c r="R597" s="257"/>
      <c r="S597" s="257"/>
      <c r="T597" s="501" t="str">
        <f t="shared" si="274"/>
        <v>MRG</v>
      </c>
      <c r="U597" s="258" t="str">
        <f t="shared" si="275"/>
        <v>CRT</v>
      </c>
      <c r="V597" s="258" t="str">
        <f t="shared" si="276"/>
        <v/>
      </c>
      <c r="W597" s="258" t="str">
        <f t="shared" si="277"/>
        <v/>
      </c>
      <c r="X597" s="258" t="str">
        <f t="shared" si="262"/>
        <v/>
      </c>
      <c r="Y597" s="502" t="str">
        <f t="shared" si="273"/>
        <v>PNJ</v>
      </c>
      <c r="Z597" s="259" t="str">
        <f t="shared" si="258"/>
        <v>MARGAO-CORTALIM-PANAJI</v>
      </c>
      <c r="AA597" s="778">
        <v>31</v>
      </c>
      <c r="AB597" s="779"/>
      <c r="AC597" s="726"/>
      <c r="AD597" s="320"/>
      <c r="AE597" s="304"/>
      <c r="AF597" s="727"/>
      <c r="AG597" s="517">
        <f t="shared" si="256"/>
        <v>0.60416666666666663</v>
      </c>
      <c r="AH597" s="332" t="str">
        <f t="shared" si="263"/>
        <v/>
      </c>
      <c r="AI597" s="332"/>
      <c r="AJ597" s="332"/>
      <c r="AK597" s="332"/>
      <c r="AL597" s="518">
        <f t="shared" si="264"/>
        <v>0.64583333333333337</v>
      </c>
      <c r="AM597" s="778"/>
      <c r="AN597" s="779"/>
      <c r="AO597" s="553" t="str">
        <f>IF(LEN(Master[[#This Row],[Spread Hrs.]])=0, "", TIME(TRUNC(Master[[#This Row],[Spread Hrs.]]),60*(Master[[#This Row],[Spread Hrs.]]-TRUNC(Master[[#This Row],[Spread Hrs.]]))/0.6,0))</f>
        <v/>
      </c>
      <c r="AP597" s="553" t="str">
        <f>IF(LEN(Master[[#This Row],[Wrk Hrs.]])=0, "", TIME(TRUNC(Master[[#This Row],[Wrk Hrs.]]),60*(Master[[#This Row],[Wrk Hrs.]]-TRUNC(Master[[#This Row],[Wrk Hrs.]]))/0.6,0))</f>
        <v/>
      </c>
      <c r="AQ597" s="288" t="str">
        <f>IF($J597&lt;&gt;$J598,SUMIFS(Master[Kms],Master[Leg],Master[[#This Row],[Leg]],Master[Depot],Master[[#This Row],[Depot]]),"")</f>
        <v/>
      </c>
      <c r="AR597" s="517" t="str">
        <f>IF(LEN(Master[[#This Row],[Drv OT2]])=0, "", TIME(TRUNC(Master[[#This Row],[Drv OT2]]),60*(Master[[#This Row],[Drv OT2]]-TRUNC(Master[[#This Row],[Drv OT2]]))/0.6,0))</f>
        <v/>
      </c>
      <c r="AS597" s="518" t="str">
        <f>IF(LEN(Master[[#This Row],[Cond OT2]])=0, "", TIME(TRUNC(Master[[#This Row],[Cond OT2]]),60*(Master[[#This Row],[Cond OT2]]-TRUNC(Master[[#This Row],[Cond OT2]]))/0.6,0))</f>
        <v/>
      </c>
      <c r="AT597" s="778"/>
      <c r="AU597" s="779"/>
      <c r="AV597" s="304" t="str">
        <f t="shared" si="259"/>
        <v/>
      </c>
      <c r="AW597" s="304" t="str">
        <f t="shared" si="260"/>
        <v/>
      </c>
      <c r="AX597" s="291" t="s">
        <v>3</v>
      </c>
      <c r="AY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571" t="str">
        <f t="shared" si="261"/>
        <v>PANAJI-CORTALIM-MARGAO</v>
      </c>
      <c r="BD597" s="571" t="str">
        <f t="shared" si="265"/>
        <v>MARGAO-CORTALIM-PANAJI</v>
      </c>
      <c r="BE597" s="597">
        <f>IF(ISNUMBER(FIND("A",Master[[#This Row],[Leg]])), DATE(1900, 1, 1), DATE(1900,1,1)+1) + Master[[#This Row],[Dep]]</f>
        <v>1.6041666666666665</v>
      </c>
      <c r="BF597" s="256">
        <f>IF(Master[[#This Row],[Arr]]&lt;Master[[#This Row],[Dep]], 1, 0)</f>
        <v>0</v>
      </c>
      <c r="BG597" s="59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324" t="str">
        <f t="shared" si="266"/>
        <v>MRG</v>
      </c>
      <c r="BI597" s="324" t="str">
        <f t="shared" si="267"/>
        <v/>
      </c>
      <c r="BJ597" s="324" t="str">
        <f t="shared" si="268"/>
        <v>CRT</v>
      </c>
      <c r="BK597" s="324" t="str">
        <f t="shared" si="269"/>
        <v/>
      </c>
      <c r="BL597" s="324" t="str">
        <f t="shared" si="270"/>
        <v>PNJ</v>
      </c>
      <c r="BM597" s="324" t="str">
        <f t="shared" si="271"/>
        <v/>
      </c>
      <c r="BN597" s="324" t="s">
        <v>7</v>
      </c>
      <c r="BO597" s="336" t="s">
        <v>27</v>
      </c>
      <c r="BP597" s="327" t="s">
        <v>2</v>
      </c>
      <c r="BQ597" s="598">
        <v>14.3</v>
      </c>
      <c r="BR597" s="592" t="s">
        <v>158</v>
      </c>
      <c r="BS597" s="598">
        <v>15.3</v>
      </c>
      <c r="BT597" s="324"/>
      <c r="BU597" s="324"/>
      <c r="BV597" s="576"/>
      <c r="BW597" s="576"/>
    </row>
    <row r="598" spans="1:75">
      <c r="A598" s="205" t="s">
        <v>2</v>
      </c>
      <c r="B598" s="205" t="str">
        <f t="array" ref="B598">VLOOKUP(INDEX($C$4:$C598,_xlfn.XMATCH(FALSE,ISBLANK($C$4:$C598),0,-1)), BusTypeLookup,2,FALSE)</f>
        <v>EV-48</v>
      </c>
      <c r="C598" s="304" t="s">
        <v>1632</v>
      </c>
      <c r="D598" s="304"/>
      <c r="E598" s="252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53"/>
      <c r="G598" s="253"/>
      <c r="H598" s="304"/>
      <c r="I598" s="254" t="str" cm="1">
        <f t="array" ref="I598">IF(
ISNUMBER(FIND("A",H598)),
H598 &amp; IF(ISNUMBER(FIND("A",     INDEX(H599:H$4019,MATCH(FALSE,ISBLANK(H599:H$4019),0)))),"", INDEX(H599:H$4019,MATCH(FALSE,ISBLANK(H599:H$4019),0))  ),I597
)</f>
        <v>EV35A35</v>
      </c>
      <c r="J598" s="254" t="str">
        <f t="array" ref="J598">INDEX($H$4:$H598, _xlfn.XMATCH(FALSE,ISBLANK($H$4:$H598),0,-1))</f>
        <v>EV35A</v>
      </c>
      <c r="K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54" t="str">
        <f>IF(ISBLANK(Master[[#This Row],[Depot override]]), Master[[#This Row],[Depot]], Master[[#This Row],[Depot override]])</f>
        <v>PRV</v>
      </c>
      <c r="M598" s="255" t="str">
        <f>Master[[#This Row],[Depot]] &amp; Master[[#This Row],[ETM Route No]]</f>
        <v>PNJ205</v>
      </c>
      <c r="N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257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257" t="s">
        <v>286</v>
      </c>
      <c r="Q598" s="257"/>
      <c r="R598" s="257"/>
      <c r="S598" s="257"/>
      <c r="T598" s="501" t="str">
        <f t="shared" si="274"/>
        <v>PNJ</v>
      </c>
      <c r="U598" s="258" t="str">
        <f t="shared" si="275"/>
        <v/>
      </c>
      <c r="V598" s="258" t="str">
        <f t="shared" si="276"/>
        <v/>
      </c>
      <c r="W598" s="258" t="str">
        <f t="shared" si="277"/>
        <v/>
      </c>
      <c r="X598" s="258" t="str">
        <f t="shared" si="262"/>
        <v/>
      </c>
      <c r="Y598" s="502" t="str">
        <f t="shared" si="273"/>
        <v>MPS</v>
      </c>
      <c r="Z598" s="259" t="str">
        <f t="shared" si="258"/>
        <v>PANAJI-MAPUSA</v>
      </c>
      <c r="AA598" s="778">
        <v>12</v>
      </c>
      <c r="AB598" s="779"/>
      <c r="AC598" s="726"/>
      <c r="AD598" s="320"/>
      <c r="AE598" s="304"/>
      <c r="AF598" s="727"/>
      <c r="AG598" s="517">
        <f t="shared" si="256"/>
        <v>0.64930555555555558</v>
      </c>
      <c r="AH598" s="332" t="str">
        <f t="shared" si="263"/>
        <v/>
      </c>
      <c r="AI598" s="332"/>
      <c r="AJ598" s="332"/>
      <c r="AK598" s="332"/>
      <c r="AL598" s="518">
        <f t="shared" si="264"/>
        <v>0.67013888888888884</v>
      </c>
      <c r="AM598" s="781"/>
      <c r="AN598" s="779"/>
      <c r="AO598" s="553" t="str">
        <f>IF(LEN(Master[[#This Row],[Spread Hrs.]])=0, "", TIME(TRUNC(Master[[#This Row],[Spread Hrs.]]),60*(Master[[#This Row],[Spread Hrs.]]-TRUNC(Master[[#This Row],[Spread Hrs.]]))/0.6,0))</f>
        <v/>
      </c>
      <c r="AP598" s="553" t="str">
        <f>IF(LEN(Master[[#This Row],[Wrk Hrs.]])=0, "", TIME(TRUNC(Master[[#This Row],[Wrk Hrs.]]),60*(Master[[#This Row],[Wrk Hrs.]]-TRUNC(Master[[#This Row],[Wrk Hrs.]]))/0.6,0))</f>
        <v/>
      </c>
      <c r="AQ598" s="288" t="str">
        <f>IF($J598&lt;&gt;$J599,SUMIFS(Master[Kms],Master[Leg],Master[[#This Row],[Leg]],Master[Depot],Master[[#This Row],[Depot]]),"")</f>
        <v/>
      </c>
      <c r="AR598" s="517" t="str">
        <f>IF(LEN(Master[[#This Row],[Drv OT2]])=0, "", TIME(TRUNC(Master[[#This Row],[Drv OT2]]),60*(Master[[#This Row],[Drv OT2]]-TRUNC(Master[[#This Row],[Drv OT2]]))/0.6,0))</f>
        <v/>
      </c>
      <c r="AS598" s="518" t="str">
        <f>IF(LEN(Master[[#This Row],[Cond OT2]])=0, "", TIME(TRUNC(Master[[#This Row],[Cond OT2]]),60*(Master[[#This Row],[Cond OT2]]-TRUNC(Master[[#This Row],[Cond OT2]]))/0.6,0))</f>
        <v/>
      </c>
      <c r="AT598" s="778"/>
      <c r="AU598" s="779"/>
      <c r="AV598" s="304" t="str">
        <f t="shared" si="259"/>
        <v/>
      </c>
      <c r="AW598" s="304" t="str">
        <f t="shared" si="260"/>
        <v/>
      </c>
      <c r="AX598" s="291" t="s">
        <v>3</v>
      </c>
      <c r="AY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571" t="str">
        <f t="shared" si="261"/>
        <v>MAPUSA-PANAJI</v>
      </c>
      <c r="BD598" s="571" t="str">
        <f t="shared" si="265"/>
        <v>MAPUSA-PANAJI</v>
      </c>
      <c r="BE598" s="597">
        <f>IF(ISNUMBER(FIND("A",Master[[#This Row],[Leg]])), DATE(1900, 1, 1), DATE(1900,1,1)+1) + Master[[#This Row],[Dep]]</f>
        <v>1.6493055555555556</v>
      </c>
      <c r="BF598" s="256">
        <f>IF(Master[[#This Row],[Arr]]&lt;Master[[#This Row],[Dep]], 1, 0)</f>
        <v>0</v>
      </c>
      <c r="BG598" s="59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324" t="str">
        <f t="shared" si="266"/>
        <v>PNJ</v>
      </c>
      <c r="BI598" s="324" t="str">
        <f t="shared" si="267"/>
        <v/>
      </c>
      <c r="BJ598" s="324" t="str">
        <f t="shared" si="268"/>
        <v/>
      </c>
      <c r="BK598" s="324" t="str">
        <f t="shared" si="269"/>
        <v/>
      </c>
      <c r="BL598" s="324" t="str">
        <f t="shared" si="270"/>
        <v>MPS</v>
      </c>
      <c r="BM598" s="324" t="str">
        <f t="shared" si="271"/>
        <v/>
      </c>
      <c r="BN598" s="327" t="s">
        <v>2</v>
      </c>
      <c r="BO598" s="578" t="s">
        <v>158</v>
      </c>
      <c r="BP598" s="324" t="s">
        <v>30</v>
      </c>
      <c r="BQ598" s="598">
        <v>15.35</v>
      </c>
      <c r="BR598" s="592" t="s">
        <v>158</v>
      </c>
      <c r="BS598" s="598">
        <v>16.05</v>
      </c>
      <c r="BT598" s="324"/>
      <c r="BU598" s="324"/>
      <c r="BV598" s="576"/>
      <c r="BW598" s="576"/>
    </row>
    <row r="599" spans="1:75">
      <c r="A599" s="205" t="s">
        <v>2</v>
      </c>
      <c r="B599" s="205" t="str">
        <f t="array" ref="B599">VLOOKUP(INDEX($C$4:$C599,_xlfn.XMATCH(FALSE,ISBLANK($C$4:$C599),0,-1)), BusTypeLookup,2,FALSE)</f>
        <v>EV-48</v>
      </c>
      <c r="C599" s="319"/>
      <c r="D599" s="319"/>
      <c r="E599" s="252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53"/>
      <c r="G599" s="253"/>
      <c r="H599" s="304"/>
      <c r="I599" s="254" t="str" cm="1">
        <f t="array" ref="I599">IF(
ISNUMBER(FIND("A",H599)),
H599 &amp; IF(ISNUMBER(FIND("A",     INDEX(H600:H$4019,MATCH(FALSE,ISBLANK(H600:H$4019),0)))),"", INDEX(H600:H$4019,MATCH(FALSE,ISBLANK(H600:H$4019),0))  ),I598
)</f>
        <v>EV35A35</v>
      </c>
      <c r="J599" s="254" t="str">
        <f t="array" ref="J599">INDEX($H$4:$H599, _xlfn.XMATCH(FALSE,ISBLANK($H$4:$H599),0,-1))</f>
        <v>EV35A</v>
      </c>
      <c r="K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54" t="str">
        <f>IF(ISBLANK(Master[[#This Row],[Depot override]]), Master[[#This Row],[Depot]], Master[[#This Row],[Depot override]])</f>
        <v>PRV</v>
      </c>
      <c r="M599" s="255" t="str">
        <f>Master[[#This Row],[Depot]] &amp; Master[[#This Row],[ETM Route No]]</f>
        <v>PNJ205</v>
      </c>
      <c r="N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257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257" t="s">
        <v>286</v>
      </c>
      <c r="Q599" s="257"/>
      <c r="R599" s="257"/>
      <c r="S599" s="257"/>
      <c r="T599" s="501" t="str">
        <f t="shared" si="274"/>
        <v>MPS</v>
      </c>
      <c r="U599" s="258" t="str">
        <f t="shared" si="275"/>
        <v/>
      </c>
      <c r="V599" s="258" t="str">
        <f t="shared" si="276"/>
        <v/>
      </c>
      <c r="W599" s="258" t="str">
        <f t="shared" si="277"/>
        <v/>
      </c>
      <c r="X599" s="258" t="str">
        <f t="shared" si="262"/>
        <v/>
      </c>
      <c r="Y599" s="502" t="str">
        <f t="shared" si="273"/>
        <v>PNJ</v>
      </c>
      <c r="Z599" s="259" t="str">
        <f t="shared" si="258"/>
        <v>MAPUSA-PANAJI</v>
      </c>
      <c r="AA599" s="778">
        <v>12</v>
      </c>
      <c r="AB599" s="779"/>
      <c r="AC599" s="726"/>
      <c r="AD599" s="320"/>
      <c r="AE599" s="304"/>
      <c r="AF599" s="727"/>
      <c r="AG599" s="517">
        <f t="shared" si="256"/>
        <v>0.67361111111111116</v>
      </c>
      <c r="AH599" s="332" t="str">
        <f t="shared" si="263"/>
        <v/>
      </c>
      <c r="AI599" s="332"/>
      <c r="AJ599" s="332"/>
      <c r="AK599" s="332"/>
      <c r="AL599" s="518">
        <f t="shared" si="264"/>
        <v>0.69444444444444453</v>
      </c>
      <c r="AM599" s="781"/>
      <c r="AN599" s="779"/>
      <c r="AO599" s="553" t="str">
        <f>IF(LEN(Master[[#This Row],[Spread Hrs.]])=0, "", TIME(TRUNC(Master[[#This Row],[Spread Hrs.]]),60*(Master[[#This Row],[Spread Hrs.]]-TRUNC(Master[[#This Row],[Spread Hrs.]]))/0.6,0))</f>
        <v/>
      </c>
      <c r="AP599" s="553" t="str">
        <f>IF(LEN(Master[[#This Row],[Wrk Hrs.]])=0, "", TIME(TRUNC(Master[[#This Row],[Wrk Hrs.]]),60*(Master[[#This Row],[Wrk Hrs.]]-TRUNC(Master[[#This Row],[Wrk Hrs.]]))/0.6,0))</f>
        <v/>
      </c>
      <c r="AQ599" s="288" t="str">
        <f>IF($J599&lt;&gt;$J600,SUMIFS(Master[Kms],Master[Leg],Master[[#This Row],[Leg]],Master[Depot],Master[[#This Row],[Depot]]),"")</f>
        <v/>
      </c>
      <c r="AR599" s="517" t="str">
        <f>IF(LEN(Master[[#This Row],[Drv OT2]])=0, "", TIME(TRUNC(Master[[#This Row],[Drv OT2]]),60*(Master[[#This Row],[Drv OT2]]-TRUNC(Master[[#This Row],[Drv OT2]]))/0.6,0))</f>
        <v/>
      </c>
      <c r="AS599" s="518" t="str">
        <f>IF(LEN(Master[[#This Row],[Cond OT2]])=0, "", TIME(TRUNC(Master[[#This Row],[Cond OT2]]),60*(Master[[#This Row],[Cond OT2]]-TRUNC(Master[[#This Row],[Cond OT2]]))/0.6,0))</f>
        <v/>
      </c>
      <c r="AT599" s="778"/>
      <c r="AU599" s="779"/>
      <c r="AV599" s="304" t="str">
        <f t="shared" si="259"/>
        <v/>
      </c>
      <c r="AW599" s="304" t="str">
        <f t="shared" si="260"/>
        <v/>
      </c>
      <c r="AX599" s="291" t="s">
        <v>3</v>
      </c>
      <c r="AY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571" t="str">
        <f t="shared" si="261"/>
        <v>PANAJI-MAPUSA</v>
      </c>
      <c r="BD599" s="571" t="str">
        <f t="shared" si="265"/>
        <v>MAPUSA-PANAJI</v>
      </c>
      <c r="BE599" s="597">
        <f>IF(ISNUMBER(FIND("A",Master[[#This Row],[Leg]])), DATE(1900, 1, 1), DATE(1900,1,1)+1) + Master[[#This Row],[Dep]]</f>
        <v>1.6736111111111112</v>
      </c>
      <c r="BF599" s="256">
        <f>IF(Master[[#This Row],[Arr]]&lt;Master[[#This Row],[Dep]], 1, 0)</f>
        <v>0</v>
      </c>
      <c r="BG599" s="59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324" t="str">
        <f t="shared" si="266"/>
        <v>MPS</v>
      </c>
      <c r="BI599" s="324" t="str">
        <f t="shared" si="267"/>
        <v/>
      </c>
      <c r="BJ599" s="324" t="str">
        <f t="shared" si="268"/>
        <v/>
      </c>
      <c r="BK599" s="324" t="str">
        <f t="shared" si="269"/>
        <v/>
      </c>
      <c r="BL599" s="324" t="str">
        <f t="shared" si="270"/>
        <v>PNJ</v>
      </c>
      <c r="BM599" s="324" t="str">
        <f t="shared" si="271"/>
        <v/>
      </c>
      <c r="BN599" s="327" t="s">
        <v>30</v>
      </c>
      <c r="BO599" s="578" t="s">
        <v>158</v>
      </c>
      <c r="BP599" s="324" t="s">
        <v>2</v>
      </c>
      <c r="BQ599" s="598">
        <v>16.100000000000001</v>
      </c>
      <c r="BR599" s="592" t="s">
        <v>158</v>
      </c>
      <c r="BS599" s="598">
        <v>16.399999999999999</v>
      </c>
      <c r="BT599" s="324"/>
      <c r="BU599" s="324"/>
      <c r="BV599" s="576"/>
      <c r="BW599" s="576"/>
    </row>
    <row r="600" spans="1:75">
      <c r="A600" s="205" t="s">
        <v>2</v>
      </c>
      <c r="B600" s="205" t="str">
        <f t="array" ref="B600">VLOOKUP(INDEX($C$4:$C600,_xlfn.XMATCH(FALSE,ISBLANK($C$4:$C600),0,-1)), BusTypeLookup,2,FALSE)</f>
        <v>EV-48</v>
      </c>
      <c r="C600" s="319"/>
      <c r="D600" s="319"/>
      <c r="E600" s="252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335" t="s">
        <v>5974</v>
      </c>
      <c r="G600" s="335"/>
      <c r="H600" s="304"/>
      <c r="I600" s="254" t="str" cm="1">
        <f t="array" ref="I600">IF(
ISNUMBER(FIND("A",H600)),
H600 &amp; IF(ISNUMBER(FIND("A",     INDEX(H601:H$4019,MATCH(FALSE,ISBLANK(H601:H$4019),0)))),"", INDEX(H601:H$4019,MATCH(FALSE,ISBLANK(H601:H$4019),0))  ),I599
)</f>
        <v>EV35A35</v>
      </c>
      <c r="J600" s="254" t="str">
        <f t="array" ref="J600">INDEX($H$4:$H600, _xlfn.XMATCH(FALSE,ISBLANK($H$4:$H600),0,-1))</f>
        <v>EV35A</v>
      </c>
      <c r="K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54" t="str">
        <f>IF(ISBLANK(Master[[#This Row],[Depot override]]), Master[[#This Row],[Depot]], Master[[#This Row],[Depot override]])</f>
        <v>PNJ</v>
      </c>
      <c r="M600" s="255" t="str">
        <f>Master[[#This Row],[Depot]] &amp; Master[[#This Row],[ETM Route No]]</f>
        <v>PNJ90</v>
      </c>
      <c r="N6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257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257"/>
      <c r="Q600" s="257">
        <v>90</v>
      </c>
      <c r="R600" s="257"/>
      <c r="S600" s="257" t="s">
        <v>1056</v>
      </c>
      <c r="T600" s="501" t="str">
        <f t="shared" si="274"/>
        <v>PNJ</v>
      </c>
      <c r="U600" s="258" t="str">
        <f t="shared" si="275"/>
        <v/>
      </c>
      <c r="V600" s="258" t="str">
        <f t="shared" si="276"/>
        <v/>
      </c>
      <c r="W600" s="258" t="str">
        <f t="shared" si="277"/>
        <v/>
      </c>
      <c r="X600" s="258" t="str">
        <f t="shared" si="262"/>
        <v/>
      </c>
      <c r="Y600" s="502" t="s">
        <v>1056</v>
      </c>
      <c r="Z600" s="259" t="str">
        <f t="shared" si="258"/>
        <v>PANAJI-BAMBOLI GMC</v>
      </c>
      <c r="AA600" s="778">
        <v>4</v>
      </c>
      <c r="AB600" s="779"/>
      <c r="AC600" s="726"/>
      <c r="AD600" s="320"/>
      <c r="AE600" s="304"/>
      <c r="AF600" s="727"/>
      <c r="AG600" s="517">
        <f t="shared" si="256"/>
        <v>0.70486111111111116</v>
      </c>
      <c r="AH600" s="332" t="str">
        <f t="shared" si="263"/>
        <v/>
      </c>
      <c r="AI600" s="332"/>
      <c r="AJ600" s="332"/>
      <c r="AK600" s="332"/>
      <c r="AL600" s="518">
        <f t="shared" si="264"/>
        <v>0.71527777777777779</v>
      </c>
      <c r="AM600" s="781"/>
      <c r="AN600" s="779"/>
      <c r="AO600" s="553" t="str">
        <f>IF(LEN(Master[[#This Row],[Spread Hrs.]])=0, "", TIME(TRUNC(Master[[#This Row],[Spread Hrs.]]),60*(Master[[#This Row],[Spread Hrs.]]-TRUNC(Master[[#This Row],[Spread Hrs.]]))/0.6,0))</f>
        <v/>
      </c>
      <c r="AP600" s="553" t="str">
        <f>IF(LEN(Master[[#This Row],[Wrk Hrs.]])=0, "", TIME(TRUNC(Master[[#This Row],[Wrk Hrs.]]),60*(Master[[#This Row],[Wrk Hrs.]]-TRUNC(Master[[#This Row],[Wrk Hrs.]]))/0.6,0))</f>
        <v/>
      </c>
      <c r="AQ600" s="288" t="str">
        <f>IF($J600&lt;&gt;$J601,SUMIFS(Master[Kms],Master[Leg],Master[[#This Row],[Leg]],Master[Depot],Master[[#This Row],[Depot]]),"")</f>
        <v/>
      </c>
      <c r="AR600" s="517" t="str">
        <f>IF(LEN(Master[[#This Row],[Drv OT2]])=0, "", TIME(TRUNC(Master[[#This Row],[Drv OT2]]),60*(Master[[#This Row],[Drv OT2]]-TRUNC(Master[[#This Row],[Drv OT2]]))/0.6,0))</f>
        <v/>
      </c>
      <c r="AS600" s="518" t="str">
        <f>IF(LEN(Master[[#This Row],[Cond OT2]])=0, "", TIME(TRUNC(Master[[#This Row],[Cond OT2]]),60*(Master[[#This Row],[Cond OT2]]-TRUNC(Master[[#This Row],[Cond OT2]]))/0.6,0))</f>
        <v/>
      </c>
      <c r="AT600" s="778"/>
      <c r="AU600" s="779"/>
      <c r="AV600" s="304" t="str">
        <f t="shared" si="259"/>
        <v/>
      </c>
      <c r="AW600" s="304" t="str">
        <f t="shared" si="260"/>
        <v/>
      </c>
      <c r="AX600" s="291"/>
      <c r="AY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571" t="str">
        <f t="shared" si="261"/>
        <v>BAMBOLI GMC-PANAJI</v>
      </c>
      <c r="BD600" s="571" t="str">
        <f t="shared" si="265"/>
        <v>BAMBOLI GMC-PANAJI</v>
      </c>
      <c r="BE600" s="597">
        <f>IF(ISNUMBER(FIND("A",Master[[#This Row],[Leg]])), DATE(1900, 1, 1), DATE(1900,1,1)+1) + Master[[#This Row],[Dep]]</f>
        <v>1.7048611111111112</v>
      </c>
      <c r="BF600" s="256">
        <f>IF(Master[[#This Row],[Arr]]&lt;Master[[#This Row],[Dep]], 1, 0)</f>
        <v>0</v>
      </c>
      <c r="BG600" s="5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324" t="str">
        <f t="shared" si="266"/>
        <v>PNJ</v>
      </c>
      <c r="BI600" s="324" t="str">
        <f t="shared" si="267"/>
        <v/>
      </c>
      <c r="BJ600" s="324" t="str">
        <f t="shared" si="268"/>
        <v/>
      </c>
      <c r="BK600" s="324" t="str">
        <f t="shared" si="269"/>
        <v/>
      </c>
      <c r="BL600" s="324" t="str">
        <f t="shared" si="270"/>
        <v>BBL</v>
      </c>
      <c r="BM600" s="324" t="str">
        <f t="shared" si="271"/>
        <v/>
      </c>
      <c r="BN600" s="327" t="s">
        <v>2</v>
      </c>
      <c r="BO600" s="578" t="s">
        <v>158</v>
      </c>
      <c r="BP600" s="324" t="s">
        <v>268</v>
      </c>
      <c r="BQ600" s="598">
        <v>16.55</v>
      </c>
      <c r="BR600" s="592" t="s">
        <v>158</v>
      </c>
      <c r="BS600" s="598">
        <v>17.100000000000001</v>
      </c>
      <c r="BT600" s="324"/>
      <c r="BU600" s="324"/>
      <c r="BV600" s="576"/>
      <c r="BW600" s="576"/>
    </row>
    <row r="601" spans="1:75">
      <c r="A601" s="205" t="s">
        <v>2</v>
      </c>
      <c r="B601" s="205" t="str">
        <f t="array" ref="B601">VLOOKUP(INDEX($C$4:$C601,_xlfn.XMATCH(FALSE,ISBLANK($C$4:$C601),0,-1)), BusTypeLookup,2,FALSE)</f>
        <v>EV-48</v>
      </c>
      <c r="C601" s="319"/>
      <c r="D601" s="319"/>
      <c r="E601" s="252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335" t="s">
        <v>5974</v>
      </c>
      <c r="G601" s="335"/>
      <c r="H601" s="304"/>
      <c r="I601" s="254" t="str" cm="1">
        <f t="array" ref="I601">IF(
ISNUMBER(FIND("A",H601)),
H601 &amp; IF(ISNUMBER(FIND("A",     INDEX(H602:H$4019,MATCH(FALSE,ISBLANK(H602:H$4019),0)))),"", INDEX(H602:H$4019,MATCH(FALSE,ISBLANK(H602:H$4019),0))  ),I600
)</f>
        <v>EV35A35</v>
      </c>
      <c r="J601" s="254" t="str">
        <f t="array" ref="J601">INDEX($H$4:$H601, _xlfn.XMATCH(FALSE,ISBLANK($H$4:$H601),0,-1))</f>
        <v>EV35A</v>
      </c>
      <c r="K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54" t="str">
        <f>IF(ISBLANK(Master[[#This Row],[Depot override]]), Master[[#This Row],[Depot]], Master[[#This Row],[Depot override]])</f>
        <v>PNJ</v>
      </c>
      <c r="M601" s="255" t="str">
        <f>Master[[#This Row],[Depot]] &amp; Master[[#This Row],[ETM Route No]]</f>
        <v>PNJ188</v>
      </c>
      <c r="N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257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257"/>
      <c r="Q601" s="257">
        <v>188</v>
      </c>
      <c r="R601" s="257"/>
      <c r="S601" s="257"/>
      <c r="T601" s="501" t="s">
        <v>1056</v>
      </c>
      <c r="U601" s="258" t="s">
        <v>6</v>
      </c>
      <c r="V601" s="258" t="str">
        <f t="shared" si="276"/>
        <v/>
      </c>
      <c r="W601" s="258" t="str">
        <f t="shared" si="277"/>
        <v/>
      </c>
      <c r="X601" s="258" t="str">
        <f t="shared" si="262"/>
        <v/>
      </c>
      <c r="Y601" s="502" t="str">
        <f>IF( LEN(IF(LEN(BM601)=0,BL601,BM601))=0, "", IFERROR(VLOOKUP(IF(LEN(BM601)=0,BL601,BM601),Loc2Code,2,FALSE),VLOOKUP(IF(LEN(BM601)=0,BL601,BM601),Code2Loc,1,FALSE)))</f>
        <v>PND</v>
      </c>
      <c r="Z601" s="259" t="str">
        <f t="shared" si="258"/>
        <v>BAMBOLI GMC-PONDA-PONDA</v>
      </c>
      <c r="AA601" s="778">
        <v>33</v>
      </c>
      <c r="AB601" s="779"/>
      <c r="AC601" s="726"/>
      <c r="AD601" s="320"/>
      <c r="AE601" s="304"/>
      <c r="AF601" s="727"/>
      <c r="AG601" s="517">
        <f t="shared" si="256"/>
        <v>0.71875</v>
      </c>
      <c r="AH601" s="332" t="str">
        <f t="shared" si="263"/>
        <v/>
      </c>
      <c r="AI601" s="332"/>
      <c r="AJ601" s="332"/>
      <c r="AK601" s="332"/>
      <c r="AL601" s="518">
        <f t="shared" si="264"/>
        <v>0.76041666666666663</v>
      </c>
      <c r="AM601" s="781"/>
      <c r="AN601" s="779"/>
      <c r="AO601" s="553" t="str">
        <f>IF(LEN(Master[[#This Row],[Spread Hrs.]])=0, "", TIME(TRUNC(Master[[#This Row],[Spread Hrs.]]),60*(Master[[#This Row],[Spread Hrs.]]-TRUNC(Master[[#This Row],[Spread Hrs.]]))/0.6,0))</f>
        <v/>
      </c>
      <c r="AP601" s="553" t="str">
        <f>IF(LEN(Master[[#This Row],[Wrk Hrs.]])=0, "", TIME(TRUNC(Master[[#This Row],[Wrk Hrs.]]),60*(Master[[#This Row],[Wrk Hrs.]]-TRUNC(Master[[#This Row],[Wrk Hrs.]]))/0.6,0))</f>
        <v/>
      </c>
      <c r="AQ601" s="288" t="str">
        <f>IF($J601&lt;&gt;$J602,SUMIFS(Master[Kms],Master[Leg],Master[[#This Row],[Leg]],Master[Depot],Master[[#This Row],[Depot]]),"")</f>
        <v/>
      </c>
      <c r="AR601" s="517" t="str">
        <f>IF(LEN(Master[[#This Row],[Drv OT2]])=0, "", TIME(TRUNC(Master[[#This Row],[Drv OT2]]),60*(Master[[#This Row],[Drv OT2]]-TRUNC(Master[[#This Row],[Drv OT2]]))/0.6,0))</f>
        <v/>
      </c>
      <c r="AS601" s="518" t="str">
        <f>IF(LEN(Master[[#This Row],[Cond OT2]])=0, "", TIME(TRUNC(Master[[#This Row],[Cond OT2]]),60*(Master[[#This Row],[Cond OT2]]-TRUNC(Master[[#This Row],[Cond OT2]]))/0.6,0))</f>
        <v/>
      </c>
      <c r="AT601" s="778"/>
      <c r="AU601" s="779"/>
      <c r="AV601" s="304" t="str">
        <f t="shared" si="259"/>
        <v/>
      </c>
      <c r="AW601" s="304" t="str">
        <f t="shared" si="260"/>
        <v/>
      </c>
      <c r="AX601" s="291" t="s">
        <v>3</v>
      </c>
      <c r="AY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571" t="str">
        <f t="shared" si="261"/>
        <v>PONDA-PONDA-BAMBOLI GMC</v>
      </c>
      <c r="BD601" s="571" t="str">
        <f t="shared" si="265"/>
        <v>BAMBOLI GMC-PONDA-PONDA</v>
      </c>
      <c r="BE601" s="597">
        <f>IF(ISNUMBER(FIND("A",Master[[#This Row],[Leg]])), DATE(1900, 1, 1), DATE(1900,1,1)+1) + Master[[#This Row],[Dep]]</f>
        <v>1.71875</v>
      </c>
      <c r="BF601" s="256">
        <f>IF(Master[[#This Row],[Arr]]&lt;Master[[#This Row],[Dep]], 1, 0)</f>
        <v>0</v>
      </c>
      <c r="BG601" s="59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324" t="str">
        <f t="shared" si="266"/>
        <v>BBL</v>
      </c>
      <c r="BI601" s="324" t="str">
        <f t="shared" si="267"/>
        <v/>
      </c>
      <c r="BJ601" s="324" t="str">
        <f t="shared" si="268"/>
        <v>MRDL</v>
      </c>
      <c r="BK601" s="324" t="str">
        <f t="shared" si="269"/>
        <v/>
      </c>
      <c r="BL601" s="324" t="str">
        <f t="shared" si="270"/>
        <v>PND</v>
      </c>
      <c r="BM601" s="324" t="str">
        <f t="shared" si="271"/>
        <v/>
      </c>
      <c r="BN601" s="327" t="s">
        <v>268</v>
      </c>
      <c r="BO601" s="336" t="s">
        <v>482</v>
      </c>
      <c r="BP601" s="324" t="s">
        <v>6</v>
      </c>
      <c r="BQ601" s="598">
        <v>17.149999999999999</v>
      </c>
      <c r="BR601" s="592" t="s">
        <v>158</v>
      </c>
      <c r="BS601" s="598">
        <v>18.149999999999999</v>
      </c>
      <c r="BT601" s="324"/>
      <c r="BU601" s="324"/>
      <c r="BV601" s="576"/>
      <c r="BW601" s="576"/>
    </row>
    <row r="602" spans="1:75">
      <c r="A602" s="205" t="s">
        <v>2</v>
      </c>
      <c r="B602" s="205" t="str">
        <f t="array" ref="B602">VLOOKUP(INDEX($C$4:$C602,_xlfn.XMATCH(FALSE,ISBLANK($C$4:$C602),0,-1)), BusTypeLookup,2,FALSE)</f>
        <v>EV-48</v>
      </c>
      <c r="C602" s="319"/>
      <c r="D602" s="319"/>
      <c r="E602" s="252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53"/>
      <c r="G602" s="253"/>
      <c r="H602" s="304"/>
      <c r="I602" s="254" t="str" cm="1">
        <f t="array" ref="I602">IF(
ISNUMBER(FIND("A",H602)),
H602 &amp; IF(ISNUMBER(FIND("A",     INDEX(H603:H$4019,MATCH(FALSE,ISBLANK(H603:H$4019),0)))),"", INDEX(H603:H$4019,MATCH(FALSE,ISBLANK(H603:H$4019),0))  ),I601
)</f>
        <v>EV35A35</v>
      </c>
      <c r="J602" s="254" t="str">
        <f t="array" ref="J602">INDEX($H$4:$H602, _xlfn.XMATCH(FALSE,ISBLANK($H$4:$H602),0,-1))</f>
        <v>EV35A</v>
      </c>
      <c r="K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54" t="str">
        <f>IF(ISBLANK(Master[[#This Row],[Depot override]]), Master[[#This Row],[Depot]], Master[[#This Row],[Depot override]])</f>
        <v>PNJ</v>
      </c>
      <c r="M602" s="255" t="str">
        <f>Master[[#This Row],[Depot]] &amp; Master[[#This Row],[ETM Route No]]</f>
        <v>PNJ188</v>
      </c>
      <c r="N6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257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257"/>
      <c r="Q602" s="257">
        <v>188</v>
      </c>
      <c r="R602" s="257"/>
      <c r="S602" s="257" t="s">
        <v>2</v>
      </c>
      <c r="T602" s="501" t="str">
        <f>IF(ISBLANK($BH602),"",IFERROR(VLOOKUP($BH602,Loc2Code,2,FALSE),VLOOKUP($BH602,Code2Loc,1,FALSE)))</f>
        <v>PND</v>
      </c>
      <c r="U602" s="258" t="str">
        <f>IF( AND(LEN(BI602)=0, LEN(BJ602)=0), "", IFERROR(VLOOKUP(IF(LEN($BI602)=0,$BJ602,$BI602),Loc2Code,2,FALSE),VLOOKUP(IF(LEN($BI602)=0,$BJ602,$BI602),Code2Loc,1,FALSE)))</f>
        <v/>
      </c>
      <c r="V602" s="258" t="str">
        <f t="shared" si="276"/>
        <v/>
      </c>
      <c r="W602" s="258" t="str">
        <f t="shared" si="277"/>
        <v/>
      </c>
      <c r="X602" s="258" t="str">
        <f t="shared" si="262"/>
        <v/>
      </c>
      <c r="Y602" s="502" t="str">
        <f>IF( LEN(IF(LEN(BM602)=0,BL602,BM602))=0, "", IFERROR(VLOOKUP(IF(LEN(BM602)=0,BL602,BM602),Loc2Code,2,FALSE),VLOOKUP(IF(LEN(BM602)=0,BL602,BM602),Code2Loc,1,FALSE)))</f>
        <v>PNJ</v>
      </c>
      <c r="Z602" s="259" t="str">
        <f t="shared" si="258"/>
        <v>PONDA-PANAJI</v>
      </c>
      <c r="AA602" s="778">
        <v>28</v>
      </c>
      <c r="AB602" s="779"/>
      <c r="AC602" s="726"/>
      <c r="AD602" s="320"/>
      <c r="AE602" s="304"/>
      <c r="AF602" s="727"/>
      <c r="AG602" s="517">
        <f t="shared" si="256"/>
        <v>0.76388888888888884</v>
      </c>
      <c r="AH602" s="332" t="str">
        <f t="shared" si="263"/>
        <v/>
      </c>
      <c r="AI602" s="332"/>
      <c r="AJ602" s="332"/>
      <c r="AK602" s="332"/>
      <c r="AL602" s="518">
        <f t="shared" si="264"/>
        <v>0.80555555555555547</v>
      </c>
      <c r="AM602" s="778">
        <v>0</v>
      </c>
      <c r="AN602" s="779">
        <v>0</v>
      </c>
      <c r="AO602" s="553">
        <f>IF(LEN(Master[[#This Row],[Spread Hrs.]])=0, "", TIME(TRUNC(Master[[#This Row],[Spread Hrs.]]),60*(Master[[#This Row],[Spread Hrs.]]-TRUNC(Master[[#This Row],[Spread Hrs.]]))/0.6,0))</f>
        <v>3.2638888888888891E-2</v>
      </c>
      <c r="AP602" s="553">
        <f>IF(LEN(Master[[#This Row],[Wrk Hrs.]])=0, "", TIME(TRUNC(Master[[#This Row],[Wrk Hrs.]]),60*(Master[[#This Row],[Wrk Hrs.]]-TRUNC(Master[[#This Row],[Wrk Hrs.]]))/0.6,0))</f>
        <v>2.2916666666666669E-2</v>
      </c>
      <c r="AQ602" s="288">
        <f>IF($J602&lt;&gt;$J603,SUMIFS(Master[Kms],Master[Leg],Master[[#This Row],[Leg]],Master[Depot],Master[[#This Row],[Depot]]),"")</f>
        <v>120</v>
      </c>
      <c r="AR602" s="517">
        <f>IF(LEN(Master[[#This Row],[Drv OT2]])=0, "", TIME(TRUNC(Master[[#This Row],[Drv OT2]]),60*(Master[[#This Row],[Drv OT2]]-TRUNC(Master[[#This Row],[Drv OT2]]))/0.6,0))</f>
        <v>0</v>
      </c>
      <c r="AS602" s="518">
        <f>IF(LEN(Master[[#This Row],[Cond OT2]])=0, "", TIME(TRUNC(Master[[#This Row],[Cond OT2]]),60*(Master[[#This Row],[Cond OT2]]-TRUNC(Master[[#This Row],[Cond OT2]]))/0.6,0))</f>
        <v>0</v>
      </c>
      <c r="AT602" s="778">
        <v>0</v>
      </c>
      <c r="AU602" s="779">
        <v>0</v>
      </c>
      <c r="AV602" s="304" t="str">
        <f t="shared" si="259"/>
        <v/>
      </c>
      <c r="AW602" s="304" t="str">
        <f t="shared" si="260"/>
        <v>PNJ DPT</v>
      </c>
      <c r="AX602" s="291" t="s">
        <v>1494</v>
      </c>
      <c r="AY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571" t="str">
        <f t="shared" si="261"/>
        <v>PANAJI-PONDA</v>
      </c>
      <c r="BD602" s="571" t="str">
        <f t="shared" si="265"/>
        <v>PANAJI-PONDA</v>
      </c>
      <c r="BE602" s="597">
        <f>IF(ISNUMBER(FIND("A",Master[[#This Row],[Leg]])), DATE(1900, 1, 1), DATE(1900,1,1)+1) + Master[[#This Row],[Dep]]</f>
        <v>1.7638888888888888</v>
      </c>
      <c r="BF602" s="256">
        <f>IF(Master[[#This Row],[Arr]]&lt;Master[[#This Row],[Dep]], 1, 0)</f>
        <v>0</v>
      </c>
      <c r="BG602" s="59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324" t="str">
        <f t="shared" si="266"/>
        <v>PND</v>
      </c>
      <c r="BI602" s="324" t="str">
        <f t="shared" si="267"/>
        <v/>
      </c>
      <c r="BJ602" s="324" t="str">
        <f t="shared" si="268"/>
        <v/>
      </c>
      <c r="BK602" s="324" t="str">
        <f t="shared" si="269"/>
        <v/>
      </c>
      <c r="BL602" s="324" t="str">
        <f t="shared" si="270"/>
        <v>PNJ</v>
      </c>
      <c r="BM602" s="324" t="str">
        <f t="shared" si="271"/>
        <v/>
      </c>
      <c r="BN602" s="324" t="s">
        <v>6</v>
      </c>
      <c r="BO602" s="578" t="s">
        <v>158</v>
      </c>
      <c r="BP602" s="327" t="s">
        <v>2</v>
      </c>
      <c r="BQ602" s="598">
        <v>18.2</v>
      </c>
      <c r="BR602" s="592" t="s">
        <v>158</v>
      </c>
      <c r="BS602" s="598">
        <v>19.2</v>
      </c>
      <c r="BT602" s="600">
        <v>0.47222222222222199</v>
      </c>
      <c r="BU602" s="600">
        <v>0.33333333333333298</v>
      </c>
      <c r="BV602" s="576">
        <v>0</v>
      </c>
      <c r="BW602" s="576">
        <v>0</v>
      </c>
    </row>
    <row r="603" spans="1:75">
      <c r="A603" s="205" t="s">
        <v>2</v>
      </c>
      <c r="B603" s="205" t="str">
        <f t="array" ref="B603">VLOOKUP(INDEX($C$4:$C603,_xlfn.XMATCH(FALSE,ISBLANK($C$4:$C603),0,-1)), BusTypeLookup,2,FALSE)</f>
        <v>EV-48</v>
      </c>
      <c r="C603" s="319"/>
      <c r="D603" s="319"/>
      <c r="E603" s="252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53"/>
      <c r="G603" s="253"/>
      <c r="H603" s="304">
        <v>35</v>
      </c>
      <c r="I603" s="254" t="str" cm="1">
        <f t="array" ref="I603">IF(
ISNUMBER(FIND("A",H603)),
H603 &amp; IF(ISNUMBER(FIND("A",     INDEX(H604:H$4019,MATCH(FALSE,ISBLANK(H604:H$4019),0)))),"", INDEX(H604:H$4019,MATCH(FALSE,ISBLANK(H604:H$4019),0))  ),I602
)</f>
        <v>EV35A35</v>
      </c>
      <c r="J603" s="254">
        <f t="array" ref="J603">INDEX($H$4:$H603, _xlfn.XMATCH(FALSE,ISBLANK($H$4:$H603),0,-1))</f>
        <v>35</v>
      </c>
      <c r="K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54" t="str">
        <f>IF(ISBLANK(Master[[#This Row],[Depot override]]), Master[[#This Row],[Depot]], Master[[#This Row],[Depot override]])</f>
        <v>PNJ</v>
      </c>
      <c r="M603" s="255" t="str">
        <f>Master[[#This Row],[Depot]] &amp; Master[[#This Row],[ETM Route No]]</f>
        <v>PNJ188</v>
      </c>
      <c r="N6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257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257"/>
      <c r="Q603" s="257">
        <v>188</v>
      </c>
      <c r="R603" s="257" t="s">
        <v>2</v>
      </c>
      <c r="S603" s="257"/>
      <c r="T603" s="501" t="str">
        <f>IF(ISBLANK($BH603),"",IFERROR(VLOOKUP($BH603,Loc2Code,2,FALSE),VLOOKUP($BH603,Code2Loc,1,FALSE)))</f>
        <v>PNJ</v>
      </c>
      <c r="U603" s="258" t="str">
        <f>IF( AND(LEN(BI603)=0, LEN(BJ603)=0), "", IFERROR(VLOOKUP(IF(LEN($BI603)=0,$BJ603,$BI603),Loc2Code,2,FALSE),VLOOKUP(IF(LEN($BI603)=0,$BJ603,$BI603),Code2Loc,1,FALSE)))</f>
        <v/>
      </c>
      <c r="V603" s="258" t="str">
        <f t="shared" si="276"/>
        <v/>
      </c>
      <c r="W603" s="258" t="str">
        <f t="shared" si="277"/>
        <v/>
      </c>
      <c r="X603" s="258" t="str">
        <f t="shared" si="262"/>
        <v/>
      </c>
      <c r="Y603" s="502" t="str">
        <f>IF( LEN(IF(LEN(BM603)=0,BL603,BM603))=0, "", IFERROR(VLOOKUP(IF(LEN(BM603)=0,BL603,BM603),Loc2Code,2,FALSE),VLOOKUP(IF(LEN(BM603)=0,BL603,BM603),Code2Loc,1,FALSE)))</f>
        <v>PND</v>
      </c>
      <c r="Z603" s="259" t="str">
        <f t="shared" si="258"/>
        <v>PANAJI-PONDA</v>
      </c>
      <c r="AA603" s="778">
        <v>28</v>
      </c>
      <c r="AB603" s="779"/>
      <c r="AC603" s="726"/>
      <c r="AD603" s="320"/>
      <c r="AE603" s="304"/>
      <c r="AF603" s="727"/>
      <c r="AG603" s="517">
        <f t="shared" si="256"/>
        <v>0.29166666666666669</v>
      </c>
      <c r="AH603" s="332" t="str">
        <f t="shared" si="263"/>
        <v/>
      </c>
      <c r="AI603" s="332"/>
      <c r="AJ603" s="332"/>
      <c r="AK603" s="332"/>
      <c r="AL603" s="518">
        <f t="shared" si="264"/>
        <v>0.3298611111111111</v>
      </c>
      <c r="AM603" s="781"/>
      <c r="AN603" s="779"/>
      <c r="AO603" s="553" t="str">
        <f>IF(LEN(Master[[#This Row],[Spread Hrs.]])=0, "", TIME(TRUNC(Master[[#This Row],[Spread Hrs.]]),60*(Master[[#This Row],[Spread Hrs.]]-TRUNC(Master[[#This Row],[Spread Hrs.]]))/0.6,0))</f>
        <v/>
      </c>
      <c r="AP603" s="553" t="str">
        <f>IF(LEN(Master[[#This Row],[Wrk Hrs.]])=0, "", TIME(TRUNC(Master[[#This Row],[Wrk Hrs.]]),60*(Master[[#This Row],[Wrk Hrs.]]-TRUNC(Master[[#This Row],[Wrk Hrs.]]))/0.6,0))</f>
        <v/>
      </c>
      <c r="AQ603" s="288" t="str">
        <f>IF($J603&lt;&gt;$J604,SUMIFS(Master[Kms],Master[Leg],Master[[#This Row],[Leg]],Master[Depot],Master[[#This Row],[Depot]]),"")</f>
        <v/>
      </c>
      <c r="AR603" s="517" t="str">
        <f>IF(LEN(Master[[#This Row],[Drv OT2]])=0, "", TIME(TRUNC(Master[[#This Row],[Drv OT2]]),60*(Master[[#This Row],[Drv OT2]]-TRUNC(Master[[#This Row],[Drv OT2]]))/0.6,0))</f>
        <v/>
      </c>
      <c r="AS603" s="518" t="str">
        <f>IF(LEN(Master[[#This Row],[Cond OT2]])=0, "", TIME(TRUNC(Master[[#This Row],[Cond OT2]]),60*(Master[[#This Row],[Cond OT2]]-TRUNC(Master[[#This Row],[Cond OT2]]))/0.6,0))</f>
        <v/>
      </c>
      <c r="AT603" s="778"/>
      <c r="AU603" s="779"/>
      <c r="AV603" s="304" t="str">
        <f t="shared" si="259"/>
        <v/>
      </c>
      <c r="AW603" s="304" t="str">
        <f t="shared" si="260"/>
        <v/>
      </c>
      <c r="AX603" s="291" t="s">
        <v>3</v>
      </c>
      <c r="AY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571" t="str">
        <f t="shared" si="261"/>
        <v>PONDA-PANAJI</v>
      </c>
      <c r="BD603" s="571" t="str">
        <f t="shared" si="265"/>
        <v>PANAJI-PONDA</v>
      </c>
      <c r="BE603" s="597">
        <f>IF(ISNUMBER(FIND("A",Master[[#This Row],[Leg]])), DATE(1900, 1, 1), DATE(1900,1,1)+1) + Master[[#This Row],[Dep]]</f>
        <v>2.2916666666666665</v>
      </c>
      <c r="BF603" s="256">
        <f>IF(Master[[#This Row],[Arr]]&lt;Master[[#This Row],[Dep]], 1, 0)</f>
        <v>0</v>
      </c>
      <c r="BG603" s="59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324" t="str">
        <f t="shared" si="266"/>
        <v>PNJ</v>
      </c>
      <c r="BI603" s="324" t="str">
        <f t="shared" si="267"/>
        <v/>
      </c>
      <c r="BJ603" s="324" t="str">
        <f t="shared" si="268"/>
        <v/>
      </c>
      <c r="BK603" s="324" t="str">
        <f t="shared" si="269"/>
        <v/>
      </c>
      <c r="BL603" s="324" t="str">
        <f t="shared" si="270"/>
        <v>PND</v>
      </c>
      <c r="BM603" s="324" t="str">
        <f t="shared" si="271"/>
        <v/>
      </c>
      <c r="BN603" s="327" t="s">
        <v>2</v>
      </c>
      <c r="BO603" s="578" t="s">
        <v>158</v>
      </c>
      <c r="BP603" s="324" t="s">
        <v>6</v>
      </c>
      <c r="BQ603" s="598">
        <v>7</v>
      </c>
      <c r="BR603" s="592" t="s">
        <v>158</v>
      </c>
      <c r="BS603" s="598">
        <v>7.55</v>
      </c>
      <c r="BT603" s="324"/>
      <c r="BU603" s="324"/>
      <c r="BV603" s="576"/>
      <c r="BW603" s="576"/>
    </row>
    <row r="604" spans="1:75">
      <c r="A604" s="205" t="s">
        <v>2</v>
      </c>
      <c r="B604" s="205" t="str">
        <f t="array" ref="B604">VLOOKUP(INDEX($C$4:$C604,_xlfn.XMATCH(FALSE,ISBLANK($C$4:$C604),0,-1)), BusTypeLookup,2,FALSE)</f>
        <v>EV-48</v>
      </c>
      <c r="C604" s="319"/>
      <c r="D604" s="319"/>
      <c r="E604" s="252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335" t="s">
        <v>5974</v>
      </c>
      <c r="G604" s="335"/>
      <c r="H604" s="304"/>
      <c r="I604" s="254" t="str" cm="1">
        <f t="array" ref="I604">IF(
ISNUMBER(FIND("A",H604)),
H604 &amp; IF(ISNUMBER(FIND("A",     INDEX(H605:H$4019,MATCH(FALSE,ISBLANK(H605:H$4019),0)))),"", INDEX(H605:H$4019,MATCH(FALSE,ISBLANK(H605:H$4019),0))  ),I603
)</f>
        <v>EV35A35</v>
      </c>
      <c r="J604" s="254">
        <f t="array" ref="J604">INDEX($H$4:$H604, _xlfn.XMATCH(FALSE,ISBLANK($H$4:$H604),0,-1))</f>
        <v>35</v>
      </c>
      <c r="K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54" t="str">
        <f>IF(ISBLANK(Master[[#This Row],[Depot override]]), Master[[#This Row],[Depot]], Master[[#This Row],[Depot override]])</f>
        <v>PNJ</v>
      </c>
      <c r="M604" s="255" t="str">
        <f>Master[[#This Row],[Depot]] &amp; Master[[#This Row],[ETM Route No]]</f>
        <v>PNJ188</v>
      </c>
      <c r="N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257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257"/>
      <c r="Q604" s="257">
        <v>188</v>
      </c>
      <c r="R604" s="257"/>
      <c r="S604" s="257"/>
      <c r="T604" s="501" t="str">
        <f>IF(ISBLANK($BH604),"",IFERROR(VLOOKUP($BH604,Loc2Code,2,FALSE),VLOOKUP($BH604,Code2Loc,1,FALSE)))</f>
        <v>PND</v>
      </c>
      <c r="U604" s="258" t="s">
        <v>6</v>
      </c>
      <c r="V604" s="258" t="str">
        <f t="shared" si="276"/>
        <v/>
      </c>
      <c r="W604" s="258" t="str">
        <f t="shared" si="277"/>
        <v/>
      </c>
      <c r="X604" s="258" t="str">
        <f t="shared" si="262"/>
        <v/>
      </c>
      <c r="Y604" s="502" t="s">
        <v>1056</v>
      </c>
      <c r="Z604" s="259" t="str">
        <f t="shared" si="258"/>
        <v>PONDA-PONDA-BAMBOLI GMC</v>
      </c>
      <c r="AA604" s="778">
        <v>33</v>
      </c>
      <c r="AB604" s="779"/>
      <c r="AC604" s="726"/>
      <c r="AD604" s="320"/>
      <c r="AE604" s="304"/>
      <c r="AF604" s="727"/>
      <c r="AG604" s="517">
        <f t="shared" si="256"/>
        <v>0.33333333333333331</v>
      </c>
      <c r="AH604" s="332" t="str">
        <f t="shared" si="263"/>
        <v/>
      </c>
      <c r="AI604" s="332"/>
      <c r="AJ604" s="332"/>
      <c r="AK604" s="332"/>
      <c r="AL604" s="518">
        <f t="shared" si="264"/>
        <v>0.37152777777777773</v>
      </c>
      <c r="AM604" s="781"/>
      <c r="AN604" s="779"/>
      <c r="AO604" s="553" t="str">
        <f>IF(LEN(Master[[#This Row],[Spread Hrs.]])=0, "", TIME(TRUNC(Master[[#This Row],[Spread Hrs.]]),60*(Master[[#This Row],[Spread Hrs.]]-TRUNC(Master[[#This Row],[Spread Hrs.]]))/0.6,0))</f>
        <v/>
      </c>
      <c r="AP604" s="553" t="str">
        <f>IF(LEN(Master[[#This Row],[Wrk Hrs.]])=0, "", TIME(TRUNC(Master[[#This Row],[Wrk Hrs.]]),60*(Master[[#This Row],[Wrk Hrs.]]-TRUNC(Master[[#This Row],[Wrk Hrs.]]))/0.6,0))</f>
        <v/>
      </c>
      <c r="AQ604" s="288" t="str">
        <f>IF($J604&lt;&gt;$J605,SUMIFS(Master[Kms],Master[Leg],Master[[#This Row],[Leg]],Master[Depot],Master[[#This Row],[Depot]]),"")</f>
        <v/>
      </c>
      <c r="AR604" s="517" t="str">
        <f>IF(LEN(Master[[#This Row],[Drv OT2]])=0, "", TIME(TRUNC(Master[[#This Row],[Drv OT2]]),60*(Master[[#This Row],[Drv OT2]]-TRUNC(Master[[#This Row],[Drv OT2]]))/0.6,0))</f>
        <v/>
      </c>
      <c r="AS604" s="518" t="str">
        <f>IF(LEN(Master[[#This Row],[Cond OT2]])=0, "", TIME(TRUNC(Master[[#This Row],[Cond OT2]]),60*(Master[[#This Row],[Cond OT2]]-TRUNC(Master[[#This Row],[Cond OT2]]))/0.6,0))</f>
        <v/>
      </c>
      <c r="AT604" s="778"/>
      <c r="AU604" s="779"/>
      <c r="AV604" s="304" t="str">
        <f t="shared" si="259"/>
        <v/>
      </c>
      <c r="AW604" s="304" t="str">
        <f t="shared" si="260"/>
        <v/>
      </c>
      <c r="AX604" s="291" t="s">
        <v>3</v>
      </c>
      <c r="AY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571" t="str">
        <f t="shared" si="261"/>
        <v>BAMBOLI GMC-PONDA-PONDA</v>
      </c>
      <c r="BD604" s="571" t="str">
        <f t="shared" si="265"/>
        <v>BAMBOLI GMC-PONDA-PONDA</v>
      </c>
      <c r="BE604" s="597">
        <f>IF(ISNUMBER(FIND("A",Master[[#This Row],[Leg]])), DATE(1900, 1, 1), DATE(1900,1,1)+1) + Master[[#This Row],[Dep]]</f>
        <v>2.3333333333333335</v>
      </c>
      <c r="BF604" s="256">
        <f>IF(Master[[#This Row],[Arr]]&lt;Master[[#This Row],[Dep]], 1, 0)</f>
        <v>0</v>
      </c>
      <c r="BG604" s="59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324" t="str">
        <f t="shared" si="266"/>
        <v>PND</v>
      </c>
      <c r="BI604" s="324" t="str">
        <f t="shared" si="267"/>
        <v/>
      </c>
      <c r="BJ604" s="324" t="str">
        <f t="shared" si="268"/>
        <v>MRDL</v>
      </c>
      <c r="BK604" s="324" t="str">
        <f t="shared" si="269"/>
        <v/>
      </c>
      <c r="BL604" s="324" t="str">
        <f t="shared" si="270"/>
        <v>BBL</v>
      </c>
      <c r="BM604" s="324" t="str">
        <f t="shared" si="271"/>
        <v/>
      </c>
      <c r="BN604" s="327" t="s">
        <v>6</v>
      </c>
      <c r="BO604" s="336" t="s">
        <v>482</v>
      </c>
      <c r="BP604" s="324" t="s">
        <v>268</v>
      </c>
      <c r="BQ604" s="598">
        <v>8</v>
      </c>
      <c r="BR604" s="592" t="s">
        <v>158</v>
      </c>
      <c r="BS604" s="598">
        <v>8.5500000000000007</v>
      </c>
      <c r="BT604" s="324"/>
      <c r="BU604" s="324"/>
      <c r="BV604" s="576"/>
      <c r="BW604" s="576"/>
    </row>
    <row r="605" spans="1:75">
      <c r="A605" s="205" t="s">
        <v>2</v>
      </c>
      <c r="B605" s="205" t="str">
        <f t="array" ref="B605">VLOOKUP(INDEX($C$4:$C605,_xlfn.XMATCH(FALSE,ISBLANK($C$4:$C605),0,-1)), BusTypeLookup,2,FALSE)</f>
        <v>EV-48</v>
      </c>
      <c r="C605" s="319"/>
      <c r="D605" s="319"/>
      <c r="E605" s="252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335" t="s">
        <v>5974</v>
      </c>
      <c r="G605" s="335"/>
      <c r="H605" s="304"/>
      <c r="I605" s="254" t="str" cm="1">
        <f t="array" ref="I605">IF(
ISNUMBER(FIND("A",H605)),
H605 &amp; IF(ISNUMBER(FIND("A",     INDEX(H606:H$4019,MATCH(FALSE,ISBLANK(H606:H$4019),0)))),"", INDEX(H606:H$4019,MATCH(FALSE,ISBLANK(H606:H$4019),0))  ),I604
)</f>
        <v>EV35A35</v>
      </c>
      <c r="J605" s="254">
        <f t="array" ref="J605">INDEX($H$4:$H605, _xlfn.XMATCH(FALSE,ISBLANK($H$4:$H605),0,-1))</f>
        <v>35</v>
      </c>
      <c r="K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54" t="str">
        <f>IF(ISBLANK(Master[[#This Row],[Depot override]]), Master[[#This Row],[Depot]], Master[[#This Row],[Depot override]])</f>
        <v>PNJ</v>
      </c>
      <c r="M605" s="255" t="str">
        <f>Master[[#This Row],[Depot]] &amp; Master[[#This Row],[ETM Route No]]</f>
        <v>PNJ90</v>
      </c>
      <c r="N6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257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257"/>
      <c r="Q605" s="257">
        <v>90</v>
      </c>
      <c r="R605" s="257" t="s">
        <v>1056</v>
      </c>
      <c r="S605" s="257"/>
      <c r="T605" s="501" t="s">
        <v>1056</v>
      </c>
      <c r="U605" s="258" t="str">
        <f t="shared" ref="U605:U612" si="278">IF( AND(LEN(BI605)=0, LEN(BJ605)=0), "", IFERROR(VLOOKUP(IF(LEN($BI605)=0,$BJ605,$BI605),Loc2Code,2,FALSE),VLOOKUP(IF(LEN($BI605)=0,$BJ605,$BI605),Code2Loc,1,FALSE)))</f>
        <v/>
      </c>
      <c r="V605" s="258" t="str">
        <f t="shared" si="276"/>
        <v/>
      </c>
      <c r="W605" s="258" t="str">
        <f t="shared" si="277"/>
        <v/>
      </c>
      <c r="X605" s="258" t="str">
        <f t="shared" si="262"/>
        <v/>
      </c>
      <c r="Y605" s="502" t="str">
        <f t="shared" ref="Y605:Y636" si="279">IF( LEN(IF(LEN(BM605)=0,BL605,BM605))=0, "", IFERROR(VLOOKUP(IF(LEN(BM605)=0,BL605,BM605),Loc2Code,2,FALSE),VLOOKUP(IF(LEN(BM605)=0,BL605,BM605),Code2Loc,1,FALSE)))</f>
        <v>PNJ</v>
      </c>
      <c r="Z605" s="259" t="str">
        <f t="shared" si="258"/>
        <v>BAMBOLI GMC-PANAJI</v>
      </c>
      <c r="AA605" s="778">
        <v>4</v>
      </c>
      <c r="AB605" s="779"/>
      <c r="AC605" s="726"/>
      <c r="AD605" s="320"/>
      <c r="AE605" s="304"/>
      <c r="AF605" s="727"/>
      <c r="AG605" s="517">
        <f t="shared" si="256"/>
        <v>0.375</v>
      </c>
      <c r="AH605" s="332" t="str">
        <f t="shared" si="263"/>
        <v/>
      </c>
      <c r="AI605" s="332"/>
      <c r="AJ605" s="332"/>
      <c r="AK605" s="332"/>
      <c r="AL605" s="518">
        <f t="shared" si="264"/>
        <v>0.38194444444444442</v>
      </c>
      <c r="AM605" s="781"/>
      <c r="AN605" s="779"/>
      <c r="AO605" s="553" t="str">
        <f>IF(LEN(Master[[#This Row],[Spread Hrs.]])=0, "", TIME(TRUNC(Master[[#This Row],[Spread Hrs.]]),60*(Master[[#This Row],[Spread Hrs.]]-TRUNC(Master[[#This Row],[Spread Hrs.]]))/0.6,0))</f>
        <v/>
      </c>
      <c r="AP605" s="553" t="str">
        <f>IF(LEN(Master[[#This Row],[Wrk Hrs.]])=0, "", TIME(TRUNC(Master[[#This Row],[Wrk Hrs.]]),60*(Master[[#This Row],[Wrk Hrs.]]-TRUNC(Master[[#This Row],[Wrk Hrs.]]))/0.6,0))</f>
        <v/>
      </c>
      <c r="AQ605" s="288" t="str">
        <f>IF($J605&lt;&gt;$J606,SUMIFS(Master[Kms],Master[Leg],Master[[#This Row],[Leg]],Master[Depot],Master[[#This Row],[Depot]]),"")</f>
        <v/>
      </c>
      <c r="AR605" s="517" t="str">
        <f>IF(LEN(Master[[#This Row],[Drv OT2]])=0, "", TIME(TRUNC(Master[[#This Row],[Drv OT2]]),60*(Master[[#This Row],[Drv OT2]]-TRUNC(Master[[#This Row],[Drv OT2]]))/0.6,0))</f>
        <v/>
      </c>
      <c r="AS605" s="518" t="str">
        <f>IF(LEN(Master[[#This Row],[Cond OT2]])=0, "", TIME(TRUNC(Master[[#This Row],[Cond OT2]]),60*(Master[[#This Row],[Cond OT2]]-TRUNC(Master[[#This Row],[Cond OT2]]))/0.6,0))</f>
        <v/>
      </c>
      <c r="AT605" s="778"/>
      <c r="AU605" s="779"/>
      <c r="AV605" s="304" t="str">
        <f t="shared" si="259"/>
        <v/>
      </c>
      <c r="AW605" s="304" t="str">
        <f t="shared" si="260"/>
        <v/>
      </c>
      <c r="AX605" s="291"/>
      <c r="AY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571" t="str">
        <f t="shared" si="261"/>
        <v>PANAJI-BAMBOLI GMC</v>
      </c>
      <c r="BD605" s="571" t="str">
        <f t="shared" si="265"/>
        <v>BAMBOLI GMC-PANAJI</v>
      </c>
      <c r="BE605" s="597">
        <f>IF(ISNUMBER(FIND("A",Master[[#This Row],[Leg]])), DATE(1900, 1, 1), DATE(1900,1,1)+1) + Master[[#This Row],[Dep]]</f>
        <v>2.375</v>
      </c>
      <c r="BF605" s="256">
        <f>IF(Master[[#This Row],[Arr]]&lt;Master[[#This Row],[Dep]], 1, 0)</f>
        <v>0</v>
      </c>
      <c r="BG605" s="59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324" t="str">
        <f t="shared" si="266"/>
        <v>BBL</v>
      </c>
      <c r="BI605" s="324" t="str">
        <f t="shared" si="267"/>
        <v/>
      </c>
      <c r="BJ605" s="324" t="str">
        <f t="shared" si="268"/>
        <v/>
      </c>
      <c r="BK605" s="324" t="str">
        <f t="shared" si="269"/>
        <v/>
      </c>
      <c r="BL605" s="324" t="str">
        <f t="shared" si="270"/>
        <v>PNJ</v>
      </c>
      <c r="BM605" s="324" t="str">
        <f t="shared" si="271"/>
        <v/>
      </c>
      <c r="BN605" s="327" t="s">
        <v>268</v>
      </c>
      <c r="BO605" s="578" t="s">
        <v>158</v>
      </c>
      <c r="BP605" s="324" t="s">
        <v>2</v>
      </c>
      <c r="BQ605" s="598">
        <v>9</v>
      </c>
      <c r="BR605" s="592" t="s">
        <v>158</v>
      </c>
      <c r="BS605" s="598">
        <v>9.1</v>
      </c>
      <c r="BT605" s="324"/>
      <c r="BU605" s="324"/>
      <c r="BV605" s="576"/>
      <c r="BW605" s="576"/>
    </row>
    <row r="606" spans="1:75">
      <c r="A606" s="205" t="s">
        <v>2</v>
      </c>
      <c r="B606" s="205" t="str">
        <f t="array" ref="B606">VLOOKUP(INDEX($C$4:$C606,_xlfn.XMATCH(FALSE,ISBLANK($C$4:$C606),0,-1)), BusTypeLookup,2,FALSE)</f>
        <v>EV-48</v>
      </c>
      <c r="C606" s="319"/>
      <c r="D606" s="319"/>
      <c r="E606" s="252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53"/>
      <c r="G606" s="253"/>
      <c r="H606" s="304"/>
      <c r="I606" s="254" t="str" cm="1">
        <f t="array" ref="I606">IF(
ISNUMBER(FIND("A",H606)),
H606 &amp; IF(ISNUMBER(FIND("A",     INDEX(H607:H$4019,MATCH(FALSE,ISBLANK(H607:H$4019),0)))),"", INDEX(H607:H$4019,MATCH(FALSE,ISBLANK(H607:H$4019),0))  ),I605
)</f>
        <v>EV35A35</v>
      </c>
      <c r="J606" s="254">
        <f t="array" ref="J606">INDEX($H$4:$H606, _xlfn.XMATCH(FALSE,ISBLANK($H$4:$H606),0,-1))</f>
        <v>35</v>
      </c>
      <c r="K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54" t="str">
        <f>IF(ISBLANK(Master[[#This Row],[Depot override]]), Master[[#This Row],[Depot]], Master[[#This Row],[Depot override]])</f>
        <v>PNJ</v>
      </c>
      <c r="M606" s="255" t="str">
        <f>Master[[#This Row],[Depot]] &amp; Master[[#This Row],[ETM Route No]]</f>
        <v>PNJ131</v>
      </c>
      <c r="N6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257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257"/>
      <c r="Q606" s="257"/>
      <c r="R606" s="257"/>
      <c r="S606" s="257"/>
      <c r="T606" s="501" t="str">
        <f t="shared" ref="T606:T637" si="280">IF(ISBLANK($BH606),"",IFERROR(VLOOKUP($BH606,Loc2Code,2,FALSE),VLOOKUP($BH606,Code2Loc,1,FALSE)))</f>
        <v>PNJ</v>
      </c>
      <c r="U606" s="258" t="str">
        <f t="shared" si="278"/>
        <v>CRT</v>
      </c>
      <c r="V606" s="258" t="str">
        <f t="shared" si="276"/>
        <v/>
      </c>
      <c r="W606" s="258" t="str">
        <f t="shared" si="277"/>
        <v/>
      </c>
      <c r="X606" s="258" t="str">
        <f t="shared" si="262"/>
        <v/>
      </c>
      <c r="Y606" s="502" t="str">
        <f t="shared" si="279"/>
        <v>MRG</v>
      </c>
      <c r="Z606" s="259" t="str">
        <f t="shared" si="258"/>
        <v>PANAJI-CORTALIM-MARGAO</v>
      </c>
      <c r="AA606" s="778">
        <v>31</v>
      </c>
      <c r="AB606" s="779"/>
      <c r="AC606" s="726"/>
      <c r="AD606" s="320"/>
      <c r="AE606" s="304"/>
      <c r="AF606" s="727"/>
      <c r="AG606" s="517">
        <f t="shared" si="256"/>
        <v>0.3888888888888889</v>
      </c>
      <c r="AH606" s="332" t="str">
        <f t="shared" si="263"/>
        <v/>
      </c>
      <c r="AI606" s="332"/>
      <c r="AJ606" s="332"/>
      <c r="AK606" s="332"/>
      <c r="AL606" s="518">
        <f t="shared" si="264"/>
        <v>0.43055555555555558</v>
      </c>
      <c r="AM606" s="778">
        <v>0</v>
      </c>
      <c r="AN606" s="779">
        <v>0</v>
      </c>
      <c r="AO606" s="553">
        <f>IF(LEN(Master[[#This Row],[Spread Hrs.]])=0, "", TIME(TRUNC(Master[[#This Row],[Spread Hrs.]]),60*(Master[[#This Row],[Spread Hrs.]]-TRUNC(Master[[#This Row],[Spread Hrs.]]))/0.6,0))</f>
        <v>3.2638888888888891E-2</v>
      </c>
      <c r="AP606" s="553">
        <f>IF(LEN(Master[[#This Row],[Wrk Hrs.]])=0, "", TIME(TRUNC(Master[[#This Row],[Wrk Hrs.]]),60*(Master[[#This Row],[Wrk Hrs.]]-TRUNC(Master[[#This Row],[Wrk Hrs.]]))/0.6,0))</f>
        <v>2.2916666666666669E-2</v>
      </c>
      <c r="AQ606" s="288">
        <f>IF($J606&lt;&gt;$J607,SUMIFS(Master[Kms],Master[Leg],Master[[#This Row],[Leg]],Master[Depot],Master[[#This Row],[Depot]]),"")</f>
        <v>96</v>
      </c>
      <c r="AR606" s="517">
        <f>IF(LEN(Master[[#This Row],[Drv OT2]])=0, "", TIME(TRUNC(Master[[#This Row],[Drv OT2]]),60*(Master[[#This Row],[Drv OT2]]-TRUNC(Master[[#This Row],[Drv OT2]]))/0.6,0))</f>
        <v>0</v>
      </c>
      <c r="AS606" s="518">
        <f>IF(LEN(Master[[#This Row],[Cond OT2]])=0, "", TIME(TRUNC(Master[[#This Row],[Cond OT2]]),60*(Master[[#This Row],[Cond OT2]]-TRUNC(Master[[#This Row],[Cond OT2]]))/0.6,0))</f>
        <v>0</v>
      </c>
      <c r="AT606" s="778">
        <v>0</v>
      </c>
      <c r="AU606" s="779">
        <v>0</v>
      </c>
      <c r="AV606" s="304" t="str">
        <f t="shared" si="259"/>
        <v>Yes</v>
      </c>
      <c r="AW606" s="304" t="str">
        <f t="shared" si="260"/>
        <v/>
      </c>
      <c r="AX606" s="266" t="s">
        <v>1706</v>
      </c>
      <c r="AY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571" t="str">
        <f t="shared" si="261"/>
        <v>MARGAO-CORTALIM-PANAJI</v>
      </c>
      <c r="BD606" s="571" t="str">
        <f t="shared" si="265"/>
        <v>MARGAO-CORTALIM-PANAJI</v>
      </c>
      <c r="BE606" s="597">
        <f>IF(ISNUMBER(FIND("A",Master[[#This Row],[Leg]])), DATE(1900, 1, 1), DATE(1900,1,1)+1) + Master[[#This Row],[Dep]]</f>
        <v>2.3888888888888888</v>
      </c>
      <c r="BF606" s="256">
        <f>IF(Master[[#This Row],[Arr]]&lt;Master[[#This Row],[Dep]], 1, 0)</f>
        <v>0</v>
      </c>
      <c r="BG606" s="59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324" t="str">
        <f t="shared" si="266"/>
        <v>PNJ</v>
      </c>
      <c r="BI606" s="324" t="str">
        <f t="shared" si="267"/>
        <v/>
      </c>
      <c r="BJ606" s="324" t="str">
        <f t="shared" si="268"/>
        <v>CRT</v>
      </c>
      <c r="BK606" s="324" t="str">
        <f t="shared" si="269"/>
        <v/>
      </c>
      <c r="BL606" s="324" t="str">
        <f t="shared" si="270"/>
        <v>MRG</v>
      </c>
      <c r="BM606" s="324" t="str">
        <f t="shared" si="271"/>
        <v/>
      </c>
      <c r="BN606" s="324" t="s">
        <v>2</v>
      </c>
      <c r="BO606" s="338" t="s">
        <v>27</v>
      </c>
      <c r="BP606" s="327" t="s">
        <v>7</v>
      </c>
      <c r="BQ606" s="598">
        <v>9.1999999999999993</v>
      </c>
      <c r="BR606" s="592" t="s">
        <v>158</v>
      </c>
      <c r="BS606" s="598">
        <v>10.199999999999999</v>
      </c>
      <c r="BT606" s="600">
        <v>0.47222222222222199</v>
      </c>
      <c r="BU606" s="600">
        <v>0.33333333333333298</v>
      </c>
      <c r="BV606" s="576">
        <v>0</v>
      </c>
      <c r="BW606" s="576">
        <v>0</v>
      </c>
    </row>
    <row r="607" spans="1:75">
      <c r="A607" s="205" t="s">
        <v>2</v>
      </c>
      <c r="B607" s="205" t="e">
        <f t="array" ref="B607">VLOOKUP(INDEX($C$4:$C607,_xlfn.XMATCH(FALSE,ISBLANK($C$4:$C607),0,-1)), BusTypeLookup,2,FALSE)</f>
        <v>#N/A</v>
      </c>
      <c r="C607" s="309" t="s">
        <v>904</v>
      </c>
      <c r="D607" s="309"/>
      <c r="E607" s="252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53"/>
      <c r="G607" s="253"/>
      <c r="H607" s="309" t="s">
        <v>1507</v>
      </c>
      <c r="I607" s="254" t="str" cm="1">
        <f t="array" ref="I607">IF(
ISNUMBER(FIND("A",H607)),
H607 &amp; IF(ISNUMBER(FIND("A",     INDEX(H608:H$4019,MATCH(FALSE,ISBLANK(H608:H$4019),0)))),"", INDEX(H608:H$4019,MATCH(FALSE,ISBLANK(H608:H$4019),0))  ),I606
)</f>
        <v>EV36A36</v>
      </c>
      <c r="J607" s="254" t="str">
        <f t="array" ref="J607">INDEX($H$4:$H607, _xlfn.XMATCH(FALSE,ISBLANK($H$4:$H607),0,-1))</f>
        <v>EV36A</v>
      </c>
      <c r="K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54" t="str">
        <f>IF(ISBLANK(Master[[#This Row],[Depot override]]), Master[[#This Row],[Depot]], Master[[#This Row],[Depot override]])</f>
        <v>PNJ</v>
      </c>
      <c r="M607" s="255" t="str">
        <f>Master[[#This Row],[Depot]] &amp; Master[[#This Row],[ETM Route No]]</f>
        <v>PNJ173</v>
      </c>
      <c r="N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257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257"/>
      <c r="Q607" s="257"/>
      <c r="R607" s="257"/>
      <c r="S607" s="257"/>
      <c r="T607" s="501" t="str">
        <f t="shared" si="280"/>
        <v>MRG</v>
      </c>
      <c r="U607" s="258" t="str">
        <f t="shared" si="278"/>
        <v>CRT</v>
      </c>
      <c r="V607" s="258" t="str">
        <f t="shared" si="276"/>
        <v/>
      </c>
      <c r="W607" s="258" t="str">
        <f t="shared" si="277"/>
        <v/>
      </c>
      <c r="X607" s="258" t="str">
        <f t="shared" si="262"/>
        <v/>
      </c>
      <c r="Y607" s="502" t="str">
        <f t="shared" si="279"/>
        <v>PNJ</v>
      </c>
      <c r="Z607" s="259" t="str">
        <f t="shared" si="258"/>
        <v>MARGAO-CORTALIM-PANAJI</v>
      </c>
      <c r="AA607" s="778">
        <v>31</v>
      </c>
      <c r="AB607" s="779"/>
      <c r="AC607" s="726"/>
      <c r="AD607" s="320"/>
      <c r="AE607" s="304"/>
      <c r="AF607" s="727"/>
      <c r="AG607" s="517">
        <f t="shared" si="256"/>
        <v>0.60416666666666663</v>
      </c>
      <c r="AH607" s="332" t="str">
        <f t="shared" si="263"/>
        <v/>
      </c>
      <c r="AI607" s="332"/>
      <c r="AJ607" s="332"/>
      <c r="AK607" s="332"/>
      <c r="AL607" s="518">
        <f t="shared" si="264"/>
        <v>0.64583333333333337</v>
      </c>
      <c r="AM607" s="774"/>
      <c r="AN607" s="775"/>
      <c r="AO607" s="553" t="str">
        <f>IF(LEN(Master[[#This Row],[Spread Hrs.]])=0, "", TIME(TRUNC(Master[[#This Row],[Spread Hrs.]]),60*(Master[[#This Row],[Spread Hrs.]]-TRUNC(Master[[#This Row],[Spread Hrs.]]))/0.6,0))</f>
        <v/>
      </c>
      <c r="AP607" s="553" t="str">
        <f>IF(LEN(Master[[#This Row],[Wrk Hrs.]])=0, "", TIME(TRUNC(Master[[#This Row],[Wrk Hrs.]]),60*(Master[[#This Row],[Wrk Hrs.]]-TRUNC(Master[[#This Row],[Wrk Hrs.]]))/0.6,0))</f>
        <v/>
      </c>
      <c r="AQ607" s="288" t="str">
        <f>IF($J607&lt;&gt;$J608,SUMIFS(Master[Kms],Master[Leg],Master[[#This Row],[Leg]],Master[Depot],Master[[#This Row],[Depot]]),"")</f>
        <v/>
      </c>
      <c r="AR607" s="513" t="str">
        <f>IF(LEN(Master[[#This Row],[Drv OT2]])=0, "", TIME(TRUNC(Master[[#This Row],[Drv OT2]]),60*(Master[[#This Row],[Drv OT2]]-TRUNC(Master[[#This Row],[Drv OT2]]))/0.6,0))</f>
        <v/>
      </c>
      <c r="AS607" s="514" t="str">
        <f>IF(LEN(Master[[#This Row],[Cond OT2]])=0, "", TIME(TRUNC(Master[[#This Row],[Cond OT2]]),60*(Master[[#This Row],[Cond OT2]]-TRUNC(Master[[#This Row],[Cond OT2]]))/0.6,0))</f>
        <v/>
      </c>
      <c r="AT607" s="778"/>
      <c r="AU607" s="779"/>
      <c r="AV607" s="304" t="str">
        <f t="shared" si="259"/>
        <v/>
      </c>
      <c r="AW607" s="304" t="str">
        <f t="shared" si="260"/>
        <v/>
      </c>
      <c r="AX607" s="316" t="s">
        <v>3</v>
      </c>
      <c r="AY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571" t="str">
        <f t="shared" si="261"/>
        <v>PANAJI-CORTALIM-MARGAO</v>
      </c>
      <c r="BD607" s="571" t="str">
        <f t="shared" si="265"/>
        <v>MARGAO-CORTALIM-PANAJI</v>
      </c>
      <c r="BE607" s="597">
        <f>IF(ISNUMBER(FIND("A",Master[[#This Row],[Leg]])), DATE(1900, 1, 1), DATE(1900,1,1)+1) + Master[[#This Row],[Dep]]</f>
        <v>1.6041666666666665</v>
      </c>
      <c r="BF607" s="256">
        <f>IF(Master[[#This Row],[Arr]]&lt;Master[[#This Row],[Dep]], 1, 0)</f>
        <v>0</v>
      </c>
      <c r="BG607" s="59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310" t="str">
        <f t="shared" si="266"/>
        <v>MRG</v>
      </c>
      <c r="BI607" s="310" t="str">
        <f t="shared" si="267"/>
        <v/>
      </c>
      <c r="BJ607" s="310" t="str">
        <f t="shared" si="268"/>
        <v>CRT</v>
      </c>
      <c r="BK607" s="310" t="str">
        <f t="shared" si="269"/>
        <v/>
      </c>
      <c r="BL607" s="310" t="str">
        <f t="shared" si="270"/>
        <v>PNJ</v>
      </c>
      <c r="BM607" s="310" t="str">
        <f t="shared" si="271"/>
        <v/>
      </c>
      <c r="BN607" s="324" t="s">
        <v>7</v>
      </c>
      <c r="BO607" s="324" t="s">
        <v>27</v>
      </c>
      <c r="BP607" s="324" t="s">
        <v>2</v>
      </c>
      <c r="BQ607" s="598">
        <v>14.3</v>
      </c>
      <c r="BR607" s="592" t="s">
        <v>158</v>
      </c>
      <c r="BS607" s="598">
        <v>15.3</v>
      </c>
      <c r="BT607" s="601"/>
      <c r="BU607" s="591"/>
      <c r="BV607" s="576"/>
      <c r="BW607" s="576"/>
    </row>
    <row r="608" spans="1:75">
      <c r="A608" s="205" t="s">
        <v>2</v>
      </c>
      <c r="B608" s="205" t="str">
        <f t="array" ref="B608">VLOOKUP(INDEX($C$4:$C608,_xlfn.XMATCH(FALSE,ISBLANK($C$4:$C608),0,-1)), BusTypeLookup,2,FALSE)</f>
        <v>EV-48</v>
      </c>
      <c r="C608" s="309" t="s">
        <v>1632</v>
      </c>
      <c r="D608" s="309"/>
      <c r="E608" s="252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53"/>
      <c r="G608" s="253"/>
      <c r="H608" s="309"/>
      <c r="I608" s="254" t="str" cm="1">
        <f t="array" ref="I608">IF(
ISNUMBER(FIND("A",H608)),
H608 &amp; IF(ISNUMBER(FIND("A",     INDEX(H609:H$4019,MATCH(FALSE,ISBLANK(H609:H$4019),0)))),"", INDEX(H609:H$4019,MATCH(FALSE,ISBLANK(H609:H$4019),0))  ),I607
)</f>
        <v>EV36A36</v>
      </c>
      <c r="J608" s="254" t="str">
        <f t="array" ref="J608">INDEX($H$4:$H608, _xlfn.XMATCH(FALSE,ISBLANK($H$4:$H608),0,-1))</f>
        <v>EV36A</v>
      </c>
      <c r="K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54" t="str">
        <f>IF(ISBLANK(Master[[#This Row],[Depot override]]), Master[[#This Row],[Depot]], Master[[#This Row],[Depot override]])</f>
        <v>PNJ</v>
      </c>
      <c r="M608" s="255" t="str">
        <f>Master[[#This Row],[Depot]] &amp; Master[[#This Row],[ETM Route No]]</f>
        <v>PNJ182</v>
      </c>
      <c r="N6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257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257"/>
      <c r="Q608" s="257"/>
      <c r="R608" s="257"/>
      <c r="S608" s="257"/>
      <c r="T608" s="501" t="str">
        <f t="shared" si="280"/>
        <v>PNJ</v>
      </c>
      <c r="U608" s="258" t="str">
        <f t="shared" si="278"/>
        <v>CRT</v>
      </c>
      <c r="V608" s="258" t="str">
        <f t="shared" si="276"/>
        <v/>
      </c>
      <c r="W608" s="258" t="str">
        <f t="shared" si="277"/>
        <v/>
      </c>
      <c r="X608" s="258" t="str">
        <f t="shared" si="262"/>
        <v/>
      </c>
      <c r="Y608" s="502" t="str">
        <f t="shared" si="279"/>
        <v>VSD</v>
      </c>
      <c r="Z608" s="259" t="str">
        <f t="shared" si="258"/>
        <v>PANAJI-CORTALIM-VASCO</v>
      </c>
      <c r="AA608" s="778">
        <v>30</v>
      </c>
      <c r="AB608" s="779"/>
      <c r="AC608" s="726"/>
      <c r="AD608" s="320"/>
      <c r="AE608" s="304"/>
      <c r="AF608" s="727"/>
      <c r="AG608" s="517">
        <f t="shared" si="256"/>
        <v>0.66666666666666663</v>
      </c>
      <c r="AH608" s="332" t="str">
        <f t="shared" si="263"/>
        <v/>
      </c>
      <c r="AI608" s="332"/>
      <c r="AJ608" s="332"/>
      <c r="AK608" s="332"/>
      <c r="AL608" s="518">
        <f t="shared" si="264"/>
        <v>0.70833333333333337</v>
      </c>
      <c r="AM608" s="774"/>
      <c r="AN608" s="775"/>
      <c r="AO608" s="553" t="str">
        <f>IF(LEN(Master[[#This Row],[Spread Hrs.]])=0, "", TIME(TRUNC(Master[[#This Row],[Spread Hrs.]]),60*(Master[[#This Row],[Spread Hrs.]]-TRUNC(Master[[#This Row],[Spread Hrs.]]))/0.6,0))</f>
        <v/>
      </c>
      <c r="AP608" s="553" t="str">
        <f>IF(LEN(Master[[#This Row],[Wrk Hrs.]])=0, "", TIME(TRUNC(Master[[#This Row],[Wrk Hrs.]]),60*(Master[[#This Row],[Wrk Hrs.]]-TRUNC(Master[[#This Row],[Wrk Hrs.]]))/0.6,0))</f>
        <v/>
      </c>
      <c r="AQ608" s="288" t="str">
        <f>IF($J608&lt;&gt;$J609,SUMIFS(Master[Kms],Master[Leg],Master[[#This Row],[Leg]],Master[Depot],Master[[#This Row],[Depot]]),"")</f>
        <v/>
      </c>
      <c r="AR608" s="513" t="str">
        <f>IF(LEN(Master[[#This Row],[Drv OT2]])=0, "", TIME(TRUNC(Master[[#This Row],[Drv OT2]]),60*(Master[[#This Row],[Drv OT2]]-TRUNC(Master[[#This Row],[Drv OT2]]))/0.6,0))</f>
        <v/>
      </c>
      <c r="AS608" s="514" t="str">
        <f>IF(LEN(Master[[#This Row],[Cond OT2]])=0, "", TIME(TRUNC(Master[[#This Row],[Cond OT2]]),60*(Master[[#This Row],[Cond OT2]]-TRUNC(Master[[#This Row],[Cond OT2]]))/0.6,0))</f>
        <v/>
      </c>
      <c r="AT608" s="778"/>
      <c r="AU608" s="779"/>
      <c r="AV608" s="304" t="str">
        <f t="shared" si="259"/>
        <v/>
      </c>
      <c r="AW608" s="304" t="str">
        <f t="shared" si="260"/>
        <v/>
      </c>
      <c r="AX608" s="316" t="s">
        <v>3</v>
      </c>
      <c r="AY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571" t="str">
        <f t="shared" si="261"/>
        <v>VASCO-CORTALIM-PANAJI</v>
      </c>
      <c r="BD608" s="571" t="str">
        <f t="shared" si="265"/>
        <v>PANAJI-CORTALIM-VASCO</v>
      </c>
      <c r="BE608" s="597">
        <f>IF(ISNUMBER(FIND("A",Master[[#This Row],[Leg]])), DATE(1900, 1, 1), DATE(1900,1,1)+1) + Master[[#This Row],[Dep]]</f>
        <v>1.6666666666666665</v>
      </c>
      <c r="BF608" s="256">
        <f>IF(Master[[#This Row],[Arr]]&lt;Master[[#This Row],[Dep]], 1, 0)</f>
        <v>0</v>
      </c>
      <c r="BG608" s="5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310" t="str">
        <f t="shared" si="266"/>
        <v>PNJ</v>
      </c>
      <c r="BI608" s="310" t="str">
        <f t="shared" si="267"/>
        <v/>
      </c>
      <c r="BJ608" s="310" t="str">
        <f t="shared" si="268"/>
        <v>CRT</v>
      </c>
      <c r="BK608" s="310" t="str">
        <f t="shared" si="269"/>
        <v/>
      </c>
      <c r="BL608" s="310" t="str">
        <f t="shared" si="270"/>
        <v>VSD</v>
      </c>
      <c r="BM608" s="310" t="str">
        <f t="shared" si="271"/>
        <v/>
      </c>
      <c r="BN608" s="324" t="s">
        <v>2</v>
      </c>
      <c r="BO608" s="324" t="s">
        <v>27</v>
      </c>
      <c r="BP608" s="324" t="s">
        <v>1</v>
      </c>
      <c r="BQ608" s="598">
        <v>16</v>
      </c>
      <c r="BR608" s="592" t="s">
        <v>158</v>
      </c>
      <c r="BS608" s="598">
        <v>17</v>
      </c>
      <c r="BT608" s="601"/>
      <c r="BU608" s="591"/>
      <c r="BV608" s="576"/>
      <c r="BW608" s="576"/>
    </row>
    <row r="609" spans="1:75">
      <c r="A609" s="205" t="s">
        <v>2</v>
      </c>
      <c r="B609" s="205" t="str">
        <f t="array" ref="B609">VLOOKUP(INDEX($C$4:$C609,_xlfn.XMATCH(FALSE,ISBLANK($C$4:$C609),0,-1)), BusTypeLookup,2,FALSE)</f>
        <v>EV-48</v>
      </c>
      <c r="C609" s="309"/>
      <c r="D609" s="309"/>
      <c r="E609" s="252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53"/>
      <c r="G609" s="253"/>
      <c r="H609" s="309"/>
      <c r="I609" s="254" t="str" cm="1">
        <f t="array" ref="I609">IF(
ISNUMBER(FIND("A",H609)),
H609 &amp; IF(ISNUMBER(FIND("A",     INDEX(H610:H$4019,MATCH(FALSE,ISBLANK(H610:H$4019),0)))),"", INDEX(H610:H$4019,MATCH(FALSE,ISBLANK(H610:H$4019),0))  ),I608
)</f>
        <v>EV36A36</v>
      </c>
      <c r="J609" s="254" t="str">
        <f t="array" ref="J609">INDEX($H$4:$H609, _xlfn.XMATCH(FALSE,ISBLANK($H$4:$H609),0,-1))</f>
        <v>EV36A</v>
      </c>
      <c r="K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54" t="str">
        <f>IF(ISBLANK(Master[[#This Row],[Depot override]]), Master[[#This Row],[Depot]], Master[[#This Row],[Depot override]])</f>
        <v>PNJ</v>
      </c>
      <c r="M609" s="255" t="str">
        <f>Master[[#This Row],[Depot]] &amp; Master[[#This Row],[ETM Route No]]</f>
        <v>PNJ182</v>
      </c>
      <c r="N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257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257"/>
      <c r="Q609" s="257"/>
      <c r="R609" s="257"/>
      <c r="S609" s="257"/>
      <c r="T609" s="501" t="str">
        <f t="shared" si="280"/>
        <v>VSD</v>
      </c>
      <c r="U609" s="258" t="str">
        <f t="shared" si="278"/>
        <v>CRT</v>
      </c>
      <c r="V609" s="258" t="str">
        <f t="shared" si="276"/>
        <v/>
      </c>
      <c r="W609" s="258" t="str">
        <f t="shared" si="277"/>
        <v/>
      </c>
      <c r="X609" s="258" t="str">
        <f t="shared" si="262"/>
        <v/>
      </c>
      <c r="Y609" s="502" t="str">
        <f t="shared" si="279"/>
        <v>PNJ</v>
      </c>
      <c r="Z609" s="259" t="str">
        <f t="shared" si="258"/>
        <v>VASCO-CORTALIM-PANAJI</v>
      </c>
      <c r="AA609" s="778">
        <v>30</v>
      </c>
      <c r="AB609" s="779"/>
      <c r="AC609" s="726"/>
      <c r="AD609" s="320"/>
      <c r="AE609" s="304"/>
      <c r="AF609" s="727"/>
      <c r="AG609" s="517">
        <f t="shared" si="256"/>
        <v>0.71875</v>
      </c>
      <c r="AH609" s="332" t="str">
        <f t="shared" si="263"/>
        <v/>
      </c>
      <c r="AI609" s="332"/>
      <c r="AJ609" s="332"/>
      <c r="AK609" s="332"/>
      <c r="AL609" s="518">
        <f t="shared" si="264"/>
        <v>0.76041666666666663</v>
      </c>
      <c r="AM609" s="774"/>
      <c r="AN609" s="775"/>
      <c r="AO609" s="553" t="str">
        <f>IF(LEN(Master[[#This Row],[Spread Hrs.]])=0, "", TIME(TRUNC(Master[[#This Row],[Spread Hrs.]]),60*(Master[[#This Row],[Spread Hrs.]]-TRUNC(Master[[#This Row],[Spread Hrs.]]))/0.6,0))</f>
        <v/>
      </c>
      <c r="AP609" s="553" t="str">
        <f>IF(LEN(Master[[#This Row],[Wrk Hrs.]])=0, "", TIME(TRUNC(Master[[#This Row],[Wrk Hrs.]]),60*(Master[[#This Row],[Wrk Hrs.]]-TRUNC(Master[[#This Row],[Wrk Hrs.]]))/0.6,0))</f>
        <v/>
      </c>
      <c r="AQ609" s="288" t="str">
        <f>IF($J609&lt;&gt;$J610,SUMIFS(Master[Kms],Master[Leg],Master[[#This Row],[Leg]],Master[Depot],Master[[#This Row],[Depot]]),"")</f>
        <v/>
      </c>
      <c r="AR609" s="513" t="str">
        <f>IF(LEN(Master[[#This Row],[Drv OT2]])=0, "", TIME(TRUNC(Master[[#This Row],[Drv OT2]]),60*(Master[[#This Row],[Drv OT2]]-TRUNC(Master[[#This Row],[Drv OT2]]))/0.6,0))</f>
        <v/>
      </c>
      <c r="AS609" s="514" t="str">
        <f>IF(LEN(Master[[#This Row],[Cond OT2]])=0, "", TIME(TRUNC(Master[[#This Row],[Cond OT2]]),60*(Master[[#This Row],[Cond OT2]]-TRUNC(Master[[#This Row],[Cond OT2]]))/0.6,0))</f>
        <v/>
      </c>
      <c r="AT609" s="778"/>
      <c r="AU609" s="779"/>
      <c r="AV609" s="304" t="str">
        <f t="shared" si="259"/>
        <v/>
      </c>
      <c r="AW609" s="304" t="str">
        <f t="shared" si="260"/>
        <v/>
      </c>
      <c r="AX609" s="316" t="s">
        <v>3</v>
      </c>
      <c r="AY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571" t="str">
        <f t="shared" si="261"/>
        <v>PANAJI-CORTALIM-VASCO</v>
      </c>
      <c r="BD609" s="571" t="str">
        <f t="shared" si="265"/>
        <v>PANAJI-CORTALIM-VASCO</v>
      </c>
      <c r="BE609" s="597">
        <f>IF(ISNUMBER(FIND("A",Master[[#This Row],[Leg]])), DATE(1900, 1, 1), DATE(1900,1,1)+1) + Master[[#This Row],[Dep]]</f>
        <v>1.71875</v>
      </c>
      <c r="BF609" s="256">
        <f>IF(Master[[#This Row],[Arr]]&lt;Master[[#This Row],[Dep]], 1, 0)</f>
        <v>0</v>
      </c>
      <c r="BG609" s="59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310" t="str">
        <f t="shared" si="266"/>
        <v>VSD</v>
      </c>
      <c r="BI609" s="310" t="str">
        <f t="shared" si="267"/>
        <v/>
      </c>
      <c r="BJ609" s="310" t="str">
        <f t="shared" si="268"/>
        <v>CRT</v>
      </c>
      <c r="BK609" s="310" t="str">
        <f t="shared" si="269"/>
        <v/>
      </c>
      <c r="BL609" s="310" t="str">
        <f t="shared" si="270"/>
        <v>PNJ</v>
      </c>
      <c r="BM609" s="310" t="str">
        <f t="shared" si="271"/>
        <v/>
      </c>
      <c r="BN609" s="324" t="s">
        <v>1</v>
      </c>
      <c r="BO609" s="324" t="s">
        <v>27</v>
      </c>
      <c r="BP609" s="324" t="s">
        <v>2</v>
      </c>
      <c r="BQ609" s="598">
        <v>17.149999999999999</v>
      </c>
      <c r="BR609" s="592" t="s">
        <v>158</v>
      </c>
      <c r="BS609" s="598">
        <v>18.149999999999999</v>
      </c>
      <c r="BT609" s="600"/>
      <c r="BU609" s="600"/>
      <c r="BV609" s="576"/>
      <c r="BW609" s="576"/>
    </row>
    <row r="610" spans="1:75">
      <c r="A610" s="205" t="s">
        <v>2</v>
      </c>
      <c r="B610" s="205" t="str">
        <f t="array" ref="B610">VLOOKUP(INDEX($C$4:$C610,_xlfn.XMATCH(FALSE,ISBLANK($C$4:$C610),0,-1)), BusTypeLookup,2,FALSE)</f>
        <v>EV-48</v>
      </c>
      <c r="C610" s="309"/>
      <c r="D610" s="309"/>
      <c r="E610" s="252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53"/>
      <c r="G610" s="253"/>
      <c r="H610" s="309"/>
      <c r="I610" s="254" t="str" cm="1">
        <f t="array" ref="I610">IF(
ISNUMBER(FIND("A",H610)),
H610 &amp; IF(ISNUMBER(FIND("A",     INDEX(H611:H$4019,MATCH(FALSE,ISBLANK(H611:H$4019),0)))),"", INDEX(H611:H$4019,MATCH(FALSE,ISBLANK(H611:H$4019),0))  ),I609
)</f>
        <v>EV36A36</v>
      </c>
      <c r="J610" s="254" t="str">
        <f t="array" ref="J610">INDEX($H$4:$H610, _xlfn.XMATCH(FALSE,ISBLANK($H$4:$H610),0,-1))</f>
        <v>EV36A</v>
      </c>
      <c r="K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54" t="str">
        <f>IF(ISBLANK(Master[[#This Row],[Depot override]]), Master[[#This Row],[Depot]], Master[[#This Row],[Depot override]])</f>
        <v>PNJ</v>
      </c>
      <c r="M610" s="255" t="str">
        <f>Master[[#This Row],[Depot]] &amp; Master[[#This Row],[ETM Route No]]</f>
        <v>PNJ182</v>
      </c>
      <c r="N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257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257"/>
      <c r="Q610" s="257"/>
      <c r="R610" s="257"/>
      <c r="S610" s="257"/>
      <c r="T610" s="501" t="str">
        <f t="shared" si="280"/>
        <v>PNJ</v>
      </c>
      <c r="U610" s="258" t="str">
        <f t="shared" si="278"/>
        <v>CRT</v>
      </c>
      <c r="V610" s="258" t="str">
        <f t="shared" si="276"/>
        <v/>
      </c>
      <c r="W610" s="258" t="str">
        <f t="shared" si="277"/>
        <v/>
      </c>
      <c r="X610" s="258" t="str">
        <f t="shared" si="262"/>
        <v/>
      </c>
      <c r="Y610" s="502" t="str">
        <f t="shared" si="279"/>
        <v>VSD</v>
      </c>
      <c r="Z610" s="259" t="str">
        <f t="shared" si="258"/>
        <v>PANAJI-CORTALIM-VASCO</v>
      </c>
      <c r="AA610" s="778">
        <v>30</v>
      </c>
      <c r="AB610" s="779"/>
      <c r="AC610" s="726"/>
      <c r="AD610" s="320"/>
      <c r="AE610" s="304"/>
      <c r="AF610" s="727"/>
      <c r="AG610" s="517">
        <f t="shared" si="256"/>
        <v>0.76388888888888884</v>
      </c>
      <c r="AH610" s="332" t="str">
        <f t="shared" si="263"/>
        <v/>
      </c>
      <c r="AI610" s="332"/>
      <c r="AJ610" s="332"/>
      <c r="AK610" s="332"/>
      <c r="AL610" s="518">
        <f t="shared" si="264"/>
        <v>0.80555555555555547</v>
      </c>
      <c r="AM610" s="774"/>
      <c r="AN610" s="775"/>
      <c r="AO610" s="553" t="str">
        <f>IF(LEN(Master[[#This Row],[Spread Hrs.]])=0, "", TIME(TRUNC(Master[[#This Row],[Spread Hrs.]]),60*(Master[[#This Row],[Spread Hrs.]]-TRUNC(Master[[#This Row],[Spread Hrs.]]))/0.6,0))</f>
        <v/>
      </c>
      <c r="AP610" s="553" t="str">
        <f>IF(LEN(Master[[#This Row],[Wrk Hrs.]])=0, "", TIME(TRUNC(Master[[#This Row],[Wrk Hrs.]]),60*(Master[[#This Row],[Wrk Hrs.]]-TRUNC(Master[[#This Row],[Wrk Hrs.]]))/0.6,0))</f>
        <v/>
      </c>
      <c r="AQ610" s="288" t="str">
        <f>IF($J610&lt;&gt;$J611,SUMIFS(Master[Kms],Master[Leg],Master[[#This Row],[Leg]],Master[Depot],Master[[#This Row],[Depot]]),"")</f>
        <v/>
      </c>
      <c r="AR610" s="513" t="str">
        <f>IF(LEN(Master[[#This Row],[Drv OT2]])=0, "", TIME(TRUNC(Master[[#This Row],[Drv OT2]]),60*(Master[[#This Row],[Drv OT2]]-TRUNC(Master[[#This Row],[Drv OT2]]))/0.6,0))</f>
        <v/>
      </c>
      <c r="AS610" s="514" t="str">
        <f>IF(LEN(Master[[#This Row],[Cond OT2]])=0, "", TIME(TRUNC(Master[[#This Row],[Cond OT2]]),60*(Master[[#This Row],[Cond OT2]]-TRUNC(Master[[#This Row],[Cond OT2]]))/0.6,0))</f>
        <v/>
      </c>
      <c r="AT610" s="778"/>
      <c r="AU610" s="779"/>
      <c r="AV610" s="304" t="str">
        <f t="shared" si="259"/>
        <v/>
      </c>
      <c r="AW610" s="304" t="str">
        <f t="shared" si="260"/>
        <v/>
      </c>
      <c r="AX610" s="316" t="s">
        <v>3</v>
      </c>
      <c r="AY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571" t="str">
        <f t="shared" si="261"/>
        <v>VASCO-CORTALIM-PANAJI</v>
      </c>
      <c r="BD610" s="571" t="str">
        <f t="shared" si="265"/>
        <v>PANAJI-CORTALIM-VASCO</v>
      </c>
      <c r="BE610" s="597">
        <f>IF(ISNUMBER(FIND("A",Master[[#This Row],[Leg]])), DATE(1900, 1, 1), DATE(1900,1,1)+1) + Master[[#This Row],[Dep]]</f>
        <v>1.7638888888888888</v>
      </c>
      <c r="BF610" s="256">
        <f>IF(Master[[#This Row],[Arr]]&lt;Master[[#This Row],[Dep]], 1, 0)</f>
        <v>0</v>
      </c>
      <c r="BG610" s="59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310" t="str">
        <f t="shared" si="266"/>
        <v>PNJ</v>
      </c>
      <c r="BI610" s="310" t="str">
        <f t="shared" si="267"/>
        <v/>
      </c>
      <c r="BJ610" s="310" t="str">
        <f t="shared" si="268"/>
        <v>CRT</v>
      </c>
      <c r="BK610" s="310" t="str">
        <f t="shared" si="269"/>
        <v/>
      </c>
      <c r="BL610" s="310" t="str">
        <f t="shared" si="270"/>
        <v>VSD</v>
      </c>
      <c r="BM610" s="310" t="str">
        <f t="shared" si="271"/>
        <v/>
      </c>
      <c r="BN610" s="324" t="s">
        <v>2</v>
      </c>
      <c r="BO610" s="324" t="s">
        <v>27</v>
      </c>
      <c r="BP610" s="324" t="s">
        <v>1</v>
      </c>
      <c r="BQ610" s="598">
        <v>18.2</v>
      </c>
      <c r="BR610" s="592" t="s">
        <v>158</v>
      </c>
      <c r="BS610" s="598">
        <v>19.2</v>
      </c>
      <c r="BT610" s="600"/>
      <c r="BU610" s="600"/>
      <c r="BV610" s="576"/>
      <c r="BW610" s="576"/>
    </row>
    <row r="611" spans="1:75">
      <c r="A611" s="205" t="s">
        <v>2</v>
      </c>
      <c r="B611" s="205" t="str">
        <f t="array" ref="B611">VLOOKUP(INDEX($C$4:$C611,_xlfn.XMATCH(FALSE,ISBLANK($C$4:$C611),0,-1)), BusTypeLookup,2,FALSE)</f>
        <v>EV-48</v>
      </c>
      <c r="C611" s="309"/>
      <c r="D611" s="309"/>
      <c r="E611" s="252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53"/>
      <c r="G611" s="253"/>
      <c r="H611" s="309"/>
      <c r="I611" s="254" t="str" cm="1">
        <f t="array" ref="I611">IF(
ISNUMBER(FIND("A",H611)),
H611 &amp; IF(ISNUMBER(FIND("A",     INDEX(H612:H$4019,MATCH(FALSE,ISBLANK(H612:H$4019),0)))),"", INDEX(H612:H$4019,MATCH(FALSE,ISBLANK(H612:H$4019),0))  ),I610
)</f>
        <v>EV36A36</v>
      </c>
      <c r="J611" s="254" t="str">
        <f t="array" ref="J611">INDEX($H$4:$H611, _xlfn.XMATCH(FALSE,ISBLANK($H$4:$H611),0,-1))</f>
        <v>EV36A</v>
      </c>
      <c r="K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54" t="str">
        <f>IF(ISBLANK(Master[[#This Row],[Depot override]]), Master[[#This Row],[Depot]], Master[[#This Row],[Depot override]])</f>
        <v>PNJ</v>
      </c>
      <c r="M611" s="255" t="str">
        <f>Master[[#This Row],[Depot]] &amp; Master[[#This Row],[ETM Route No]]</f>
        <v>PNJ182</v>
      </c>
      <c r="N6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257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257"/>
      <c r="Q611" s="257"/>
      <c r="R611" s="257"/>
      <c r="S611" s="257"/>
      <c r="T611" s="501" t="str">
        <f t="shared" si="280"/>
        <v>VSD</v>
      </c>
      <c r="U611" s="258" t="str">
        <f t="shared" si="278"/>
        <v>CRT</v>
      </c>
      <c r="V611" s="258" t="str">
        <f t="shared" si="276"/>
        <v/>
      </c>
      <c r="W611" s="258" t="str">
        <f t="shared" si="277"/>
        <v/>
      </c>
      <c r="X611" s="258" t="str">
        <f t="shared" si="262"/>
        <v/>
      </c>
      <c r="Y611" s="502" t="str">
        <f t="shared" si="279"/>
        <v>PNJ</v>
      </c>
      <c r="Z611" s="259" t="str">
        <f t="shared" si="258"/>
        <v>VASCO-CORTALIM-PANAJI</v>
      </c>
      <c r="AA611" s="774">
        <v>30</v>
      </c>
      <c r="AB611" s="775"/>
      <c r="AC611" s="724"/>
      <c r="AD611" s="312"/>
      <c r="AE611" s="309"/>
      <c r="AF611" s="725"/>
      <c r="AG611" s="513">
        <f t="shared" si="256"/>
        <v>0.8125</v>
      </c>
      <c r="AH611" s="313" t="str">
        <f t="shared" si="263"/>
        <v/>
      </c>
      <c r="AI611" s="313"/>
      <c r="AJ611" s="313"/>
      <c r="AK611" s="313"/>
      <c r="AL611" s="514">
        <f t="shared" si="264"/>
        <v>0.85416666666666663</v>
      </c>
      <c r="AM611" s="774">
        <v>0</v>
      </c>
      <c r="AN611" s="775">
        <v>0</v>
      </c>
      <c r="AO611" s="553">
        <f>IF(LEN(Master[[#This Row],[Spread Hrs.]])=0, "", TIME(TRUNC(Master[[#This Row],[Spread Hrs.]]),60*(Master[[#This Row],[Spread Hrs.]]-TRUNC(Master[[#This Row],[Spread Hrs.]]))/0.6,0))</f>
        <v>2.6388888888888889E-2</v>
      </c>
      <c r="AP611" s="553">
        <f>IF(LEN(Master[[#This Row],[Wrk Hrs.]])=0, "", TIME(TRUNC(Master[[#This Row],[Wrk Hrs.]]),60*(Master[[#This Row],[Wrk Hrs.]]-TRUNC(Master[[#This Row],[Wrk Hrs.]]))/0.6,0))</f>
        <v>2.2916666666666669E-2</v>
      </c>
      <c r="AQ611" s="288">
        <f>IF($J611&lt;&gt;$J612,SUMIFS(Master[Kms],Master[Leg],Master[[#This Row],[Leg]],Master[Depot],Master[[#This Row],[Depot]]),"")</f>
        <v>151</v>
      </c>
      <c r="AR611" s="513">
        <f>IF(LEN(Master[[#This Row],[Drv OT2]])=0, "", TIME(TRUNC(Master[[#This Row],[Drv OT2]]),60*(Master[[#This Row],[Drv OT2]]-TRUNC(Master[[#This Row],[Drv OT2]]))/0.6,0))</f>
        <v>0</v>
      </c>
      <c r="AS611" s="514">
        <f>IF(LEN(Master[[#This Row],[Cond OT2]])=0, "", TIME(TRUNC(Master[[#This Row],[Cond OT2]]),60*(Master[[#This Row],[Cond OT2]]-TRUNC(Master[[#This Row],[Cond OT2]]))/0.6,0))</f>
        <v>0</v>
      </c>
      <c r="AT611" s="778">
        <v>0</v>
      </c>
      <c r="AU611" s="779">
        <v>0</v>
      </c>
      <c r="AV611" s="304" t="str">
        <f t="shared" si="259"/>
        <v/>
      </c>
      <c r="AW611" s="304" t="str">
        <f t="shared" si="260"/>
        <v>PNJ DPT</v>
      </c>
      <c r="AX611" s="323" t="s">
        <v>1655</v>
      </c>
      <c r="AY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571" t="str">
        <f t="shared" si="261"/>
        <v>PANAJI-CORTALIM-VASCO</v>
      </c>
      <c r="BD611" s="571" t="str">
        <f t="shared" si="265"/>
        <v>PANAJI-CORTALIM-VASCO</v>
      </c>
      <c r="BE611" s="590">
        <f>IF(ISNUMBER(FIND("A",Master[[#This Row],[Leg]])), DATE(1900, 1, 1), DATE(1900,1,1)+1) + Master[[#This Row],[Dep]]</f>
        <v>1.8125</v>
      </c>
      <c r="BF611" s="256">
        <f>IF(Master[[#This Row],[Arr]]&lt;Master[[#This Row],[Dep]], 1, 0)</f>
        <v>0</v>
      </c>
      <c r="BG611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310" t="str">
        <f t="shared" si="266"/>
        <v>VSD</v>
      </c>
      <c r="BI611" s="310" t="str">
        <f t="shared" si="267"/>
        <v/>
      </c>
      <c r="BJ611" s="310" t="str">
        <f t="shared" si="268"/>
        <v>CRT</v>
      </c>
      <c r="BK611" s="310" t="str">
        <f t="shared" si="269"/>
        <v/>
      </c>
      <c r="BL611" s="310" t="str">
        <f t="shared" si="270"/>
        <v>PNJ</v>
      </c>
      <c r="BM611" s="310" t="str">
        <f t="shared" si="271"/>
        <v/>
      </c>
      <c r="BN611" s="331" t="s">
        <v>1</v>
      </c>
      <c r="BO611" s="331" t="s">
        <v>27</v>
      </c>
      <c r="BP611" s="331" t="s">
        <v>2</v>
      </c>
      <c r="BQ611" s="591">
        <v>19.3</v>
      </c>
      <c r="BR611" s="592" t="s">
        <v>158</v>
      </c>
      <c r="BS611" s="591">
        <v>20.3</v>
      </c>
      <c r="BT611" s="600">
        <v>0.38194444444444442</v>
      </c>
      <c r="BU611" s="600">
        <v>0.33333333333333331</v>
      </c>
      <c r="BV611" s="576">
        <v>0</v>
      </c>
      <c r="BW611" s="576">
        <v>0</v>
      </c>
    </row>
    <row r="612" spans="1:75">
      <c r="A612" s="205" t="s">
        <v>2</v>
      </c>
      <c r="B612" s="205" t="str">
        <f t="array" ref="B612">VLOOKUP(INDEX($C$4:$C612,_xlfn.XMATCH(FALSE,ISBLANK($C$4:$C612),0,-1)), BusTypeLookup,2,FALSE)</f>
        <v>EV-48</v>
      </c>
      <c r="C612" s="309"/>
      <c r="D612" s="309"/>
      <c r="E612" s="252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53"/>
      <c r="G612" s="253"/>
      <c r="H612" s="309">
        <v>36</v>
      </c>
      <c r="I612" s="254" t="str" cm="1">
        <f t="array" ref="I612">IF(
ISNUMBER(FIND("A",H612)),
H612 &amp; IF(ISNUMBER(FIND("A",     INDEX(H613:H$4019,MATCH(FALSE,ISBLANK(H613:H$4019),0)))),"", INDEX(H613:H$4019,MATCH(FALSE,ISBLANK(H613:H$4019),0))  ),I611
)</f>
        <v>EV36A36</v>
      </c>
      <c r="J612" s="254">
        <f t="array" ref="J612">INDEX($H$4:$H612, _xlfn.XMATCH(FALSE,ISBLANK($H$4:$H612),0,-1))</f>
        <v>36</v>
      </c>
      <c r="K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54" t="str">
        <f>IF(ISBLANK(Master[[#This Row],[Depot override]]), Master[[#This Row],[Depot]], Master[[#This Row],[Depot override]])</f>
        <v>PNJ</v>
      </c>
      <c r="M612" s="255" t="str">
        <f>Master[[#This Row],[Depot]] &amp; Master[[#This Row],[ETM Route No]]</f>
        <v>PNJ182</v>
      </c>
      <c r="N6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257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257"/>
      <c r="Q612" s="257"/>
      <c r="R612" s="257"/>
      <c r="S612" s="257"/>
      <c r="T612" s="501" t="str">
        <f t="shared" si="280"/>
        <v>PNJ</v>
      </c>
      <c r="U612" s="258" t="str">
        <f t="shared" si="278"/>
        <v>CRT</v>
      </c>
      <c r="V612" s="258" t="str">
        <f t="shared" si="276"/>
        <v/>
      </c>
      <c r="W612" s="258" t="str">
        <f t="shared" si="277"/>
        <v/>
      </c>
      <c r="X612" s="258" t="str">
        <f t="shared" si="262"/>
        <v/>
      </c>
      <c r="Y612" s="502" t="str">
        <f t="shared" si="279"/>
        <v>VSD</v>
      </c>
      <c r="Z612" s="259" t="str">
        <f t="shared" si="258"/>
        <v>PANAJI-CORTALIM-VASCO</v>
      </c>
      <c r="AA612" s="774">
        <v>30</v>
      </c>
      <c r="AB612" s="775"/>
      <c r="AC612" s="724"/>
      <c r="AD612" s="312"/>
      <c r="AE612" s="309"/>
      <c r="AF612" s="725"/>
      <c r="AG612" s="513">
        <f t="shared" si="256"/>
        <v>0.3125</v>
      </c>
      <c r="AH612" s="313" t="str">
        <f t="shared" si="263"/>
        <v/>
      </c>
      <c r="AI612" s="313"/>
      <c r="AJ612" s="313"/>
      <c r="AK612" s="313"/>
      <c r="AL612" s="514">
        <f t="shared" si="264"/>
        <v>0.35416666666666669</v>
      </c>
      <c r="AM612" s="778"/>
      <c r="AN612" s="779"/>
      <c r="AO612" s="553" t="str">
        <f>IF(LEN(Master[[#This Row],[Spread Hrs.]])=0, "", TIME(TRUNC(Master[[#This Row],[Spread Hrs.]]),60*(Master[[#This Row],[Spread Hrs.]]-TRUNC(Master[[#This Row],[Spread Hrs.]]))/0.6,0))</f>
        <v/>
      </c>
      <c r="AP612" s="553" t="str">
        <f>IF(LEN(Master[[#This Row],[Wrk Hrs.]])=0, "", TIME(TRUNC(Master[[#This Row],[Wrk Hrs.]]),60*(Master[[#This Row],[Wrk Hrs.]]-TRUNC(Master[[#This Row],[Wrk Hrs.]]))/0.6,0))</f>
        <v/>
      </c>
      <c r="AQ612" s="288" t="str">
        <f>IF($J612&lt;&gt;$J613,SUMIFS(Master[Kms],Master[Leg],Master[[#This Row],[Leg]],Master[Depot],Master[[#This Row],[Depot]]),"")</f>
        <v/>
      </c>
      <c r="AR612" s="517" t="str">
        <f>IF(LEN(Master[[#This Row],[Drv OT2]])=0, "", TIME(TRUNC(Master[[#This Row],[Drv OT2]]),60*(Master[[#This Row],[Drv OT2]]-TRUNC(Master[[#This Row],[Drv OT2]]))/0.6,0))</f>
        <v/>
      </c>
      <c r="AS612" s="518" t="str">
        <f>IF(LEN(Master[[#This Row],[Cond OT2]])=0, "", TIME(TRUNC(Master[[#This Row],[Cond OT2]]),60*(Master[[#This Row],[Cond OT2]]-TRUNC(Master[[#This Row],[Cond OT2]]))/0.6,0))</f>
        <v/>
      </c>
      <c r="AT612" s="778"/>
      <c r="AU612" s="779"/>
      <c r="AV612" s="304" t="str">
        <f t="shared" si="259"/>
        <v/>
      </c>
      <c r="AW612" s="304" t="str">
        <f t="shared" si="260"/>
        <v/>
      </c>
      <c r="AX612" s="316" t="s">
        <v>3</v>
      </c>
      <c r="AY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571" t="str">
        <f t="shared" si="261"/>
        <v>VASCO-CORTALIM-PANAJI</v>
      </c>
      <c r="BD612" s="571" t="str">
        <f t="shared" si="265"/>
        <v>PANAJI-CORTALIM-VASCO</v>
      </c>
      <c r="BE612" s="590">
        <f>IF(ISNUMBER(FIND("A",Master[[#This Row],[Leg]])), DATE(1900, 1, 1), DATE(1900,1,1)+1) + Master[[#This Row],[Dep]]</f>
        <v>2.3125</v>
      </c>
      <c r="BF612" s="256">
        <f>IF(Master[[#This Row],[Arr]]&lt;Master[[#This Row],[Dep]], 1, 0)</f>
        <v>0</v>
      </c>
      <c r="BG612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310" t="str">
        <f t="shared" si="266"/>
        <v>PNJ</v>
      </c>
      <c r="BI612" s="310" t="str">
        <f t="shared" si="267"/>
        <v/>
      </c>
      <c r="BJ612" s="310" t="str">
        <f t="shared" si="268"/>
        <v>CRT</v>
      </c>
      <c r="BK612" s="310" t="str">
        <f t="shared" si="269"/>
        <v/>
      </c>
      <c r="BL612" s="310" t="str">
        <f t="shared" si="270"/>
        <v>VSD</v>
      </c>
      <c r="BM612" s="310" t="str">
        <f t="shared" si="271"/>
        <v/>
      </c>
      <c r="BN612" s="327" t="s">
        <v>2</v>
      </c>
      <c r="BO612" s="339" t="s">
        <v>27</v>
      </c>
      <c r="BP612" s="327" t="s">
        <v>1</v>
      </c>
      <c r="BQ612" s="591">
        <v>7.3</v>
      </c>
      <c r="BR612" s="592" t="s">
        <v>158</v>
      </c>
      <c r="BS612" s="591">
        <v>8.3000000000000007</v>
      </c>
      <c r="BT612" s="324"/>
      <c r="BU612" s="324"/>
      <c r="BV612" s="576"/>
      <c r="BW612" s="576"/>
    </row>
    <row r="613" spans="1:75">
      <c r="A613" s="205" t="s">
        <v>2</v>
      </c>
      <c r="B613" s="205" t="str">
        <f t="array" ref="B613">VLOOKUP(INDEX($C$4:$C613,_xlfn.XMATCH(FALSE,ISBLANK($C$4:$C613),0,-1)), BusTypeLookup,2,FALSE)</f>
        <v>EV-48</v>
      </c>
      <c r="C613" s="309"/>
      <c r="D613" s="309"/>
      <c r="E613" s="252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53" t="s">
        <v>2328</v>
      </c>
      <c r="G613" s="253"/>
      <c r="H613" s="309"/>
      <c r="I613" s="254" t="str" cm="1">
        <f t="array" ref="I613">IF(
ISNUMBER(FIND("A",H613)),
H613 &amp; IF(ISNUMBER(FIND("A",     INDEX(H614:H$4019,MATCH(FALSE,ISBLANK(H614:H$4019),0)))),"", INDEX(H614:H$4019,MATCH(FALSE,ISBLANK(H614:H$4019),0))  ),I612
)</f>
        <v>EV36A36</v>
      </c>
      <c r="J613" s="254">
        <f t="array" ref="J613">INDEX($H$4:$H613, _xlfn.XMATCH(FALSE,ISBLANK($H$4:$H613),0,-1))</f>
        <v>36</v>
      </c>
      <c r="K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54" t="str">
        <f>IF(ISBLANK(Master[[#This Row],[Depot override]]), Master[[#This Row],[Depot]], Master[[#This Row],[Depot override]])</f>
        <v>VSD</v>
      </c>
      <c r="M613" s="255" t="str">
        <f>Master[[#This Row],[Depot]] &amp; Master[[#This Row],[ETM Route No]]</f>
        <v>PNJ75</v>
      </c>
      <c r="N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257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257" t="s">
        <v>1</v>
      </c>
      <c r="Q613" s="257"/>
      <c r="R613" s="257"/>
      <c r="S613" s="257"/>
      <c r="T613" s="501" t="str">
        <f t="shared" si="280"/>
        <v>VSD</v>
      </c>
      <c r="V613" s="258" t="str">
        <f t="shared" si="276"/>
        <v/>
      </c>
      <c r="W613" s="258" t="str">
        <f t="shared" si="277"/>
        <v/>
      </c>
      <c r="X613" s="258" t="str">
        <f t="shared" si="262"/>
        <v/>
      </c>
      <c r="Y613" s="502" t="str">
        <f t="shared" si="279"/>
        <v>MRG</v>
      </c>
      <c r="Z613" s="259" t="str">
        <f t="shared" si="258"/>
        <v>VASCO-MARGAO</v>
      </c>
      <c r="AA613" s="774">
        <v>30</v>
      </c>
      <c r="AB613" s="775"/>
      <c r="AC613" s="724"/>
      <c r="AD613" s="312"/>
      <c r="AE613" s="309"/>
      <c r="AF613" s="725"/>
      <c r="AG613" s="513">
        <f t="shared" si="256"/>
        <v>0.36458333333333331</v>
      </c>
      <c r="AH613" s="313" t="str">
        <f t="shared" si="263"/>
        <v/>
      </c>
      <c r="AI613" s="313"/>
      <c r="AJ613" s="313"/>
      <c r="AK613" s="313"/>
      <c r="AL613" s="514">
        <f t="shared" si="264"/>
        <v>0.40625</v>
      </c>
      <c r="AM613" s="774">
        <v>0</v>
      </c>
      <c r="AN613" s="775">
        <v>0</v>
      </c>
      <c r="AO613" s="553">
        <f>IF(LEN(Master[[#This Row],[Spread Hrs.]])=0, "", TIME(TRUNC(Master[[#This Row],[Spread Hrs.]]),60*(Master[[#This Row],[Spread Hrs.]]-TRUNC(Master[[#This Row],[Spread Hrs.]]))/0.6,0))</f>
        <v>9.0277777777777787E-3</v>
      </c>
      <c r="AP613" s="553">
        <f>IF(LEN(Master[[#This Row],[Wrk Hrs.]])=0, "", TIME(TRUNC(Master[[#This Row],[Wrk Hrs.]]),60*(Master[[#This Row],[Wrk Hrs.]]-TRUNC(Master[[#This Row],[Wrk Hrs.]]))/0.6,0))</f>
        <v>1.1805555555555555E-2</v>
      </c>
      <c r="AQ613" s="288">
        <f>IF($J613&lt;&gt;$J614,SUMIFS(Master[Kms],Master[Leg],Master[[#This Row],[Leg]],Master[Depot],Master[[#This Row],[Depot]]),"")</f>
        <v>60</v>
      </c>
      <c r="AR613" s="513">
        <f>IF(LEN(Master[[#This Row],[Drv OT2]])=0, "", TIME(TRUNC(Master[[#This Row],[Drv OT2]]),60*(Master[[#This Row],[Drv OT2]]-TRUNC(Master[[#This Row],[Drv OT2]]))/0.6,0))</f>
        <v>0</v>
      </c>
      <c r="AS613" s="514">
        <f>IF(LEN(Master[[#This Row],[Cond OT2]])=0, "", TIME(TRUNC(Master[[#This Row],[Cond OT2]]),60*(Master[[#This Row],[Cond OT2]]-TRUNC(Master[[#This Row],[Cond OT2]]))/0.6,0))</f>
        <v>0</v>
      </c>
      <c r="AT613" s="778">
        <v>0</v>
      </c>
      <c r="AU613" s="779">
        <v>0</v>
      </c>
      <c r="AV613" s="304" t="str">
        <f t="shared" si="259"/>
        <v>Yes</v>
      </c>
      <c r="AW613" s="304" t="str">
        <f t="shared" si="260"/>
        <v/>
      </c>
      <c r="AX613" s="266" t="s">
        <v>1707</v>
      </c>
      <c r="AY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571" t="str">
        <f t="shared" si="261"/>
        <v>MARGAO-VASCO</v>
      </c>
      <c r="BD613" s="571" t="str">
        <f t="shared" si="265"/>
        <v>MARGAO-VASCO</v>
      </c>
      <c r="BE613" s="590">
        <f>IF(ISNUMBER(FIND("A",Master[[#This Row],[Leg]])), DATE(1900, 1, 1), DATE(1900,1,1)+1) + Master[[#This Row],[Dep]]</f>
        <v>2.3645833333333335</v>
      </c>
      <c r="BF613" s="256">
        <f>IF(Master[[#This Row],[Arr]]&lt;Master[[#This Row],[Dep]], 1, 0)</f>
        <v>0</v>
      </c>
      <c r="BG613" s="59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310" t="str">
        <f t="shared" si="266"/>
        <v>VSD</v>
      </c>
      <c r="BI613" s="310" t="str">
        <f t="shared" si="267"/>
        <v/>
      </c>
      <c r="BJ613" s="310" t="str">
        <f t="shared" si="268"/>
        <v>BRL</v>
      </c>
      <c r="BK613" s="310" t="str">
        <f t="shared" si="269"/>
        <v/>
      </c>
      <c r="BL613" s="310" t="str">
        <f t="shared" si="270"/>
        <v>MRG</v>
      </c>
      <c r="BM613" s="310" t="str">
        <f t="shared" si="271"/>
        <v/>
      </c>
      <c r="BN613" s="331" t="s">
        <v>1</v>
      </c>
      <c r="BO613" s="331" t="s">
        <v>40</v>
      </c>
      <c r="BP613" s="331" t="s">
        <v>7</v>
      </c>
      <c r="BQ613" s="591">
        <v>8.4499999999999993</v>
      </c>
      <c r="BR613" s="592" t="s">
        <v>158</v>
      </c>
      <c r="BS613" s="591">
        <v>9.4499999999999993</v>
      </c>
      <c r="BT613" s="600">
        <v>0.13541666666666666</v>
      </c>
      <c r="BU613" s="600">
        <v>0.17361111111111113</v>
      </c>
      <c r="BV613" s="576">
        <v>0</v>
      </c>
      <c r="BW613" s="576">
        <v>0</v>
      </c>
    </row>
    <row r="614" spans="1:75">
      <c r="A614" s="205" t="s">
        <v>2</v>
      </c>
      <c r="B614" s="205" t="e">
        <f t="array" ref="B614">VLOOKUP(INDEX($C$4:$C614,_xlfn.XMATCH(FALSE,ISBLANK($C$4:$C614),0,-1)), BusTypeLookup,2,FALSE)</f>
        <v>#N/A</v>
      </c>
      <c r="C614" s="309" t="s">
        <v>904</v>
      </c>
      <c r="D614" s="309"/>
      <c r="E614" s="252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53"/>
      <c r="G614" s="253"/>
      <c r="H614" s="309" t="s">
        <v>1508</v>
      </c>
      <c r="I614" s="254" t="str" cm="1">
        <f t="array" ref="I614">IF(
ISNUMBER(FIND("A",H614)),
H614 &amp; IF(ISNUMBER(FIND("A",     INDEX(H615:H$4019,MATCH(FALSE,ISBLANK(H615:H$4019),0)))),"", INDEX(H615:H$4019,MATCH(FALSE,ISBLANK(H615:H$4019),0))  ),I613
)</f>
        <v>EV37A37</v>
      </c>
      <c r="J614" s="254" t="str">
        <f t="array" ref="J614">INDEX($H$4:$H614, _xlfn.XMATCH(FALSE,ISBLANK($H$4:$H614),0,-1))</f>
        <v>EV37A</v>
      </c>
      <c r="K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54" t="str">
        <f>IF(ISBLANK(Master[[#This Row],[Depot override]]), Master[[#This Row],[Depot]], Master[[#This Row],[Depot override]])</f>
        <v>PNJ</v>
      </c>
      <c r="M614" s="255" t="str">
        <f>Master[[#This Row],[Depot]] &amp; Master[[#This Row],[ETM Route No]]</f>
        <v>PNJ131</v>
      </c>
      <c r="N6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257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257"/>
      <c r="Q614" s="257"/>
      <c r="R614" s="257"/>
      <c r="S614" s="257"/>
      <c r="T614" s="501" t="str">
        <f t="shared" si="280"/>
        <v>MRG</v>
      </c>
      <c r="U614" s="258" t="str">
        <f t="shared" ref="U614:U645" si="281">IF( AND(LEN(BI614)=0, LEN(BJ614)=0), "", IFERROR(VLOOKUP(IF(LEN($BI614)=0,$BJ614,$BI614),Loc2Code,2,FALSE),VLOOKUP(IF(LEN($BI614)=0,$BJ614,$BI614),Code2Loc,1,FALSE)))</f>
        <v>CRT</v>
      </c>
      <c r="V614" s="258" t="str">
        <f t="shared" si="276"/>
        <v/>
      </c>
      <c r="W614" s="258" t="str">
        <f t="shared" si="277"/>
        <v/>
      </c>
      <c r="X614" s="258" t="str">
        <f t="shared" si="262"/>
        <v/>
      </c>
      <c r="Y614" s="502" t="str">
        <f t="shared" si="279"/>
        <v>PNJ</v>
      </c>
      <c r="Z614" s="259" t="str">
        <f t="shared" si="258"/>
        <v>MARGAO-CORTALIM-PANAJI</v>
      </c>
      <c r="AA614" s="774">
        <v>31</v>
      </c>
      <c r="AB614" s="834"/>
      <c r="AC614" s="728"/>
      <c r="AD614" s="341"/>
      <c r="AE614" s="340"/>
      <c r="AF614" s="729"/>
      <c r="AG614" s="513">
        <f t="shared" si="256"/>
        <v>0.56944444444444442</v>
      </c>
      <c r="AH614" s="313" t="str">
        <f t="shared" si="263"/>
        <v/>
      </c>
      <c r="AI614" s="313"/>
      <c r="AJ614" s="313"/>
      <c r="AK614" s="313"/>
      <c r="AL614" s="514">
        <f t="shared" si="264"/>
        <v>0.61111111111111105</v>
      </c>
      <c r="AM614" s="774"/>
      <c r="AN614" s="775"/>
      <c r="AO614" s="553" t="str">
        <f>IF(LEN(Master[[#This Row],[Spread Hrs.]])=0, "", TIME(TRUNC(Master[[#This Row],[Spread Hrs.]]),60*(Master[[#This Row],[Spread Hrs.]]-TRUNC(Master[[#This Row],[Spread Hrs.]]))/0.6,0))</f>
        <v/>
      </c>
      <c r="AP614" s="553" t="str">
        <f>IF(LEN(Master[[#This Row],[Wrk Hrs.]])=0, "", TIME(TRUNC(Master[[#This Row],[Wrk Hrs.]]),60*(Master[[#This Row],[Wrk Hrs.]]-TRUNC(Master[[#This Row],[Wrk Hrs.]]))/0.6,0))</f>
        <v/>
      </c>
      <c r="AQ614" s="288" t="str">
        <f>IF($J614&lt;&gt;$J615,SUMIFS(Master[Kms],Master[Leg],Master[[#This Row],[Leg]],Master[Depot],Master[[#This Row],[Depot]]),"")</f>
        <v/>
      </c>
      <c r="AR614" s="513" t="str">
        <f>IF(LEN(Master[[#This Row],[Drv OT2]])=0, "", TIME(TRUNC(Master[[#This Row],[Drv OT2]]),60*(Master[[#This Row],[Drv OT2]]-TRUNC(Master[[#This Row],[Drv OT2]]))/0.6,0))</f>
        <v/>
      </c>
      <c r="AS614" s="514" t="str">
        <f>IF(LEN(Master[[#This Row],[Cond OT2]])=0, "", TIME(TRUNC(Master[[#This Row],[Cond OT2]]),60*(Master[[#This Row],[Cond OT2]]-TRUNC(Master[[#This Row],[Cond OT2]]))/0.6,0))</f>
        <v/>
      </c>
      <c r="AT614" s="778"/>
      <c r="AU614" s="779"/>
      <c r="AV614" s="304" t="str">
        <f t="shared" si="259"/>
        <v/>
      </c>
      <c r="AW614" s="304" t="str">
        <f t="shared" si="260"/>
        <v/>
      </c>
      <c r="AX614" s="316"/>
      <c r="AY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571" t="str">
        <f t="shared" si="261"/>
        <v>PANAJI-CORTALIM-MARGAO</v>
      </c>
      <c r="BD614" s="571" t="str">
        <f t="shared" si="265"/>
        <v>MARGAO-CORTALIM-PANAJI</v>
      </c>
      <c r="BE614" s="590">
        <f>IF(ISNUMBER(FIND("A",Master[[#This Row],[Leg]])), DATE(1900, 1, 1), DATE(1900,1,1)+1) + Master[[#This Row],[Dep]]</f>
        <v>1.5694444444444444</v>
      </c>
      <c r="BF614" s="256">
        <f>IF(Master[[#This Row],[Arr]]&lt;Master[[#This Row],[Dep]], 1, 0)</f>
        <v>0</v>
      </c>
      <c r="BG614" s="59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310" t="str">
        <f t="shared" si="266"/>
        <v>MRG</v>
      </c>
      <c r="BI614" s="310" t="str">
        <f t="shared" si="267"/>
        <v/>
      </c>
      <c r="BJ614" s="310" t="str">
        <f t="shared" si="268"/>
        <v>CRT</v>
      </c>
      <c r="BK614" s="310" t="str">
        <f t="shared" si="269"/>
        <v/>
      </c>
      <c r="BL614" s="310" t="str">
        <f t="shared" si="270"/>
        <v>PNJ</v>
      </c>
      <c r="BM614" s="310" t="str">
        <f t="shared" si="271"/>
        <v/>
      </c>
      <c r="BN614" s="310" t="s">
        <v>7</v>
      </c>
      <c r="BO614" s="310" t="s">
        <v>27</v>
      </c>
      <c r="BP614" s="310" t="s">
        <v>2</v>
      </c>
      <c r="BQ614" s="591">
        <v>13.4</v>
      </c>
      <c r="BR614" s="592" t="s">
        <v>158</v>
      </c>
      <c r="BS614" s="591">
        <v>14.4</v>
      </c>
      <c r="BT614" s="310"/>
      <c r="BU614" s="310"/>
      <c r="BV614" s="576"/>
      <c r="BW614" s="576"/>
    </row>
    <row r="615" spans="1:75">
      <c r="A615" s="205" t="s">
        <v>2</v>
      </c>
      <c r="B615" s="205" t="str">
        <f t="array" ref="B615">VLOOKUP(INDEX($C$4:$C615,_xlfn.XMATCH(FALSE,ISBLANK($C$4:$C615),0,-1)), BusTypeLookup,2,FALSE)</f>
        <v>EV-48</v>
      </c>
      <c r="C615" s="309" t="s">
        <v>1632</v>
      </c>
      <c r="D615" s="309"/>
      <c r="E615" s="252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53"/>
      <c r="G615" s="253"/>
      <c r="H615" s="309"/>
      <c r="I615" s="254" t="str" cm="1">
        <f t="array" ref="I615">IF(
ISNUMBER(FIND("A",H615)),
H615 &amp; IF(ISNUMBER(FIND("A",     INDEX(H616:H$4019,MATCH(FALSE,ISBLANK(H616:H$4019),0)))),"", INDEX(H616:H$4019,MATCH(FALSE,ISBLANK(H616:H$4019),0))  ),I614
)</f>
        <v>EV37A37</v>
      </c>
      <c r="J615" s="254" t="str">
        <f t="array" ref="J615">INDEX($H$4:$H615, _xlfn.XMATCH(FALSE,ISBLANK($H$4:$H615),0,-1))</f>
        <v>EV37A</v>
      </c>
      <c r="K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54" t="str">
        <f>IF(ISBLANK(Master[[#This Row],[Depot override]]), Master[[#This Row],[Depot]], Master[[#This Row],[Depot override]])</f>
        <v>PNJ</v>
      </c>
      <c r="M615" s="255" t="str">
        <f>Master[[#This Row],[Depot]] &amp; Master[[#This Row],[ETM Route No]]</f>
        <v>PNJ131</v>
      </c>
      <c r="N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257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257"/>
      <c r="Q615" s="257"/>
      <c r="R615" s="257"/>
      <c r="S615" s="257"/>
      <c r="T615" s="501" t="str">
        <f t="shared" si="280"/>
        <v>PNJ</v>
      </c>
      <c r="U615" s="258" t="str">
        <f t="shared" si="281"/>
        <v>CRT</v>
      </c>
      <c r="V615" s="258" t="str">
        <f t="shared" si="276"/>
        <v/>
      </c>
      <c r="W615" s="258" t="str">
        <f t="shared" si="277"/>
        <v/>
      </c>
      <c r="X615" s="258" t="str">
        <f t="shared" si="262"/>
        <v/>
      </c>
      <c r="Y615" s="502" t="str">
        <f t="shared" si="279"/>
        <v>MRG</v>
      </c>
      <c r="Z615" s="259" t="str">
        <f t="shared" si="258"/>
        <v>PANAJI-CORTALIM-MARGAO</v>
      </c>
      <c r="AA615" s="774">
        <v>31</v>
      </c>
      <c r="AB615" s="834"/>
      <c r="AC615" s="728"/>
      <c r="AD615" s="341"/>
      <c r="AE615" s="340"/>
      <c r="AF615" s="729"/>
      <c r="AG615" s="513">
        <f t="shared" si="256"/>
        <v>0.63194444444444442</v>
      </c>
      <c r="AH615" s="313" t="str">
        <f t="shared" si="263"/>
        <v/>
      </c>
      <c r="AI615" s="313"/>
      <c r="AJ615" s="313"/>
      <c r="AK615" s="313"/>
      <c r="AL615" s="514">
        <f t="shared" si="264"/>
        <v>0.67361111111111116</v>
      </c>
      <c r="AM615" s="774"/>
      <c r="AN615" s="775"/>
      <c r="AO615" s="553" t="str">
        <f>IF(LEN(Master[[#This Row],[Spread Hrs.]])=0, "", TIME(TRUNC(Master[[#This Row],[Spread Hrs.]]),60*(Master[[#This Row],[Spread Hrs.]]-TRUNC(Master[[#This Row],[Spread Hrs.]]))/0.6,0))</f>
        <v/>
      </c>
      <c r="AP615" s="553" t="str">
        <f>IF(LEN(Master[[#This Row],[Wrk Hrs.]])=0, "", TIME(TRUNC(Master[[#This Row],[Wrk Hrs.]]),60*(Master[[#This Row],[Wrk Hrs.]]-TRUNC(Master[[#This Row],[Wrk Hrs.]]))/0.6,0))</f>
        <v/>
      </c>
      <c r="AQ615" s="288" t="str">
        <f>IF($J615&lt;&gt;$J616,SUMIFS(Master[Kms],Master[Leg],Master[[#This Row],[Leg]],Master[Depot],Master[[#This Row],[Depot]]),"")</f>
        <v/>
      </c>
      <c r="AR615" s="513" t="str">
        <f>IF(LEN(Master[[#This Row],[Drv OT2]])=0, "", TIME(TRUNC(Master[[#This Row],[Drv OT2]]),60*(Master[[#This Row],[Drv OT2]]-TRUNC(Master[[#This Row],[Drv OT2]]))/0.6,0))</f>
        <v/>
      </c>
      <c r="AS615" s="514" t="str">
        <f>IF(LEN(Master[[#This Row],[Cond OT2]])=0, "", TIME(TRUNC(Master[[#This Row],[Cond OT2]]),60*(Master[[#This Row],[Cond OT2]]-TRUNC(Master[[#This Row],[Cond OT2]]))/0.6,0))</f>
        <v/>
      </c>
      <c r="AT615" s="778"/>
      <c r="AU615" s="779"/>
      <c r="AV615" s="304" t="str">
        <f t="shared" si="259"/>
        <v/>
      </c>
      <c r="AW615" s="304" t="str">
        <f t="shared" si="260"/>
        <v/>
      </c>
      <c r="AX615" s="316"/>
      <c r="AY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571" t="str">
        <f t="shared" si="261"/>
        <v>MARGAO-CORTALIM-PANAJI</v>
      </c>
      <c r="BD615" s="571" t="str">
        <f t="shared" si="265"/>
        <v>MARGAO-CORTALIM-PANAJI</v>
      </c>
      <c r="BE615" s="590">
        <f>IF(ISNUMBER(FIND("A",Master[[#This Row],[Leg]])), DATE(1900, 1, 1), DATE(1900,1,1)+1) + Master[[#This Row],[Dep]]</f>
        <v>1.6319444444444444</v>
      </c>
      <c r="BF615" s="256">
        <f>IF(Master[[#This Row],[Arr]]&lt;Master[[#This Row],[Dep]], 1, 0)</f>
        <v>0</v>
      </c>
      <c r="BG615" s="59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310" t="str">
        <f t="shared" si="266"/>
        <v>PNJ</v>
      </c>
      <c r="BI615" s="310" t="str">
        <f t="shared" si="267"/>
        <v/>
      </c>
      <c r="BJ615" s="310" t="str">
        <f t="shared" si="268"/>
        <v>CRT</v>
      </c>
      <c r="BK615" s="310" t="str">
        <f t="shared" si="269"/>
        <v/>
      </c>
      <c r="BL615" s="310" t="str">
        <f t="shared" si="270"/>
        <v>MRG</v>
      </c>
      <c r="BM615" s="310" t="str">
        <f t="shared" si="271"/>
        <v/>
      </c>
      <c r="BN615" s="310" t="s">
        <v>2</v>
      </c>
      <c r="BO615" s="310" t="s">
        <v>27</v>
      </c>
      <c r="BP615" s="310" t="s">
        <v>7</v>
      </c>
      <c r="BQ615" s="591">
        <v>15.1</v>
      </c>
      <c r="BR615" s="592" t="s">
        <v>158</v>
      </c>
      <c r="BS615" s="591">
        <v>16.100000000000001</v>
      </c>
      <c r="BT615" s="310"/>
      <c r="BU615" s="310"/>
      <c r="BV615" s="576"/>
      <c r="BW615" s="576"/>
    </row>
    <row r="616" spans="1:75">
      <c r="A616" s="205" t="s">
        <v>2</v>
      </c>
      <c r="B616" s="205" t="str">
        <f t="array" ref="B616">VLOOKUP(INDEX($C$4:$C616,_xlfn.XMATCH(FALSE,ISBLANK($C$4:$C616),0,-1)), BusTypeLookup,2,FALSE)</f>
        <v>EV-48</v>
      </c>
      <c r="C616" s="309"/>
      <c r="D616" s="309"/>
      <c r="E616" s="252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53"/>
      <c r="G616" s="253"/>
      <c r="H616" s="309"/>
      <c r="I616" s="254" t="str" cm="1">
        <f t="array" ref="I616">IF(
ISNUMBER(FIND("A",H616)),
H616 &amp; IF(ISNUMBER(FIND("A",     INDEX(H617:H$4019,MATCH(FALSE,ISBLANK(H617:H$4019),0)))),"", INDEX(H617:H$4019,MATCH(FALSE,ISBLANK(H617:H$4019),0))  ),I615
)</f>
        <v>EV37A37</v>
      </c>
      <c r="J616" s="254" t="str">
        <f t="array" ref="J616">INDEX($H$4:$H616, _xlfn.XMATCH(FALSE,ISBLANK($H$4:$H616),0,-1))</f>
        <v>EV37A</v>
      </c>
      <c r="K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54" t="str">
        <f>IF(ISBLANK(Master[[#This Row],[Depot override]]), Master[[#This Row],[Depot]], Master[[#This Row],[Depot override]])</f>
        <v>PNJ</v>
      </c>
      <c r="M616" s="255" t="str">
        <f>Master[[#This Row],[Depot]] &amp; Master[[#This Row],[ETM Route No]]</f>
        <v>PNJ131</v>
      </c>
      <c r="N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257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257"/>
      <c r="Q616" s="257"/>
      <c r="R616" s="257"/>
      <c r="S616" s="257"/>
      <c r="T616" s="501" t="str">
        <f t="shared" si="280"/>
        <v>MRG</v>
      </c>
      <c r="U616" s="258" t="str">
        <f t="shared" si="281"/>
        <v>CRT</v>
      </c>
      <c r="V616" s="258" t="str">
        <f t="shared" si="276"/>
        <v/>
      </c>
      <c r="W616" s="258" t="str">
        <f t="shared" si="277"/>
        <v/>
      </c>
      <c r="X616" s="258" t="str">
        <f t="shared" si="262"/>
        <v/>
      </c>
      <c r="Y616" s="502" t="str">
        <f t="shared" si="279"/>
        <v>PNJ</v>
      </c>
      <c r="Z616" s="259" t="str">
        <f t="shared" si="258"/>
        <v>MARGAO-CORTALIM-PANAJI</v>
      </c>
      <c r="AA616" s="774">
        <v>31</v>
      </c>
      <c r="AB616" s="834"/>
      <c r="AC616" s="728"/>
      <c r="AD616" s="341"/>
      <c r="AE616" s="340"/>
      <c r="AF616" s="729"/>
      <c r="AG616" s="513">
        <f t="shared" si="256"/>
        <v>0.69444444444444453</v>
      </c>
      <c r="AH616" s="313" t="str">
        <f t="shared" si="263"/>
        <v/>
      </c>
      <c r="AI616" s="313"/>
      <c r="AJ616" s="313"/>
      <c r="AK616" s="313"/>
      <c r="AL616" s="514">
        <f t="shared" si="264"/>
        <v>0.73611111111111116</v>
      </c>
      <c r="AM616" s="774"/>
      <c r="AN616" s="775"/>
      <c r="AO616" s="553" t="str">
        <f>IF(LEN(Master[[#This Row],[Spread Hrs.]])=0, "", TIME(TRUNC(Master[[#This Row],[Spread Hrs.]]),60*(Master[[#This Row],[Spread Hrs.]]-TRUNC(Master[[#This Row],[Spread Hrs.]]))/0.6,0))</f>
        <v/>
      </c>
      <c r="AP616" s="553" t="str">
        <f>IF(LEN(Master[[#This Row],[Wrk Hrs.]])=0, "", TIME(TRUNC(Master[[#This Row],[Wrk Hrs.]]),60*(Master[[#This Row],[Wrk Hrs.]]-TRUNC(Master[[#This Row],[Wrk Hrs.]]))/0.6,0))</f>
        <v/>
      </c>
      <c r="AQ616" s="288" t="str">
        <f>IF($J616&lt;&gt;$J617,SUMIFS(Master[Kms],Master[Leg],Master[[#This Row],[Leg]],Master[Depot],Master[[#This Row],[Depot]]),"")</f>
        <v/>
      </c>
      <c r="AR616" s="513" t="str">
        <f>IF(LEN(Master[[#This Row],[Drv OT2]])=0, "", TIME(TRUNC(Master[[#This Row],[Drv OT2]]),60*(Master[[#This Row],[Drv OT2]]-TRUNC(Master[[#This Row],[Drv OT2]]))/0.6,0))</f>
        <v/>
      </c>
      <c r="AS616" s="514" t="str">
        <f>IF(LEN(Master[[#This Row],[Cond OT2]])=0, "", TIME(TRUNC(Master[[#This Row],[Cond OT2]]),60*(Master[[#This Row],[Cond OT2]]-TRUNC(Master[[#This Row],[Cond OT2]]))/0.6,0))</f>
        <v/>
      </c>
      <c r="AT616" s="778"/>
      <c r="AU616" s="779"/>
      <c r="AV616" s="304" t="str">
        <f t="shared" si="259"/>
        <v/>
      </c>
      <c r="AW616" s="304" t="str">
        <f t="shared" si="260"/>
        <v/>
      </c>
      <c r="AX616" s="316"/>
      <c r="AY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571" t="str">
        <f t="shared" si="261"/>
        <v>PANAJI-CORTALIM-MARGAO</v>
      </c>
      <c r="BD616" s="571" t="str">
        <f t="shared" si="265"/>
        <v>MARGAO-CORTALIM-PANAJI</v>
      </c>
      <c r="BE616" s="590">
        <f>IF(ISNUMBER(FIND("A",Master[[#This Row],[Leg]])), DATE(1900, 1, 1), DATE(1900,1,1)+1) + Master[[#This Row],[Dep]]</f>
        <v>1.6944444444444446</v>
      </c>
      <c r="BF616" s="256">
        <f>IF(Master[[#This Row],[Arr]]&lt;Master[[#This Row],[Dep]], 1, 0)</f>
        <v>0</v>
      </c>
      <c r="BG616" s="59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310" t="str">
        <f t="shared" si="266"/>
        <v>MRG</v>
      </c>
      <c r="BI616" s="310" t="str">
        <f t="shared" si="267"/>
        <v/>
      </c>
      <c r="BJ616" s="310" t="str">
        <f t="shared" si="268"/>
        <v>CRT</v>
      </c>
      <c r="BK616" s="310" t="str">
        <f t="shared" si="269"/>
        <v/>
      </c>
      <c r="BL616" s="310" t="str">
        <f t="shared" si="270"/>
        <v>PNJ</v>
      </c>
      <c r="BM616" s="310" t="str">
        <f t="shared" si="271"/>
        <v/>
      </c>
      <c r="BN616" s="310" t="s">
        <v>7</v>
      </c>
      <c r="BO616" s="310" t="s">
        <v>27</v>
      </c>
      <c r="BP616" s="310" t="s">
        <v>2</v>
      </c>
      <c r="BQ616" s="591">
        <v>16.399999999999999</v>
      </c>
      <c r="BR616" s="592" t="s">
        <v>158</v>
      </c>
      <c r="BS616" s="591">
        <v>17.399999999999999</v>
      </c>
      <c r="BT616" s="310"/>
      <c r="BU616" s="310"/>
      <c r="BV616" s="576"/>
      <c r="BW616" s="576"/>
    </row>
    <row r="617" spans="1:75">
      <c r="A617" s="205" t="s">
        <v>2</v>
      </c>
      <c r="B617" s="205" t="str">
        <f t="array" ref="B617">VLOOKUP(INDEX($C$4:$C617,_xlfn.XMATCH(FALSE,ISBLANK($C$4:$C617),0,-1)), BusTypeLookup,2,FALSE)</f>
        <v>EV-48</v>
      </c>
      <c r="C617" s="309"/>
      <c r="D617" s="309"/>
      <c r="E617" s="252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53"/>
      <c r="G617" s="253"/>
      <c r="H617" s="309"/>
      <c r="I617" s="254" t="str" cm="1">
        <f t="array" ref="I617">IF(
ISNUMBER(FIND("A",H617)),
H617 &amp; IF(ISNUMBER(FIND("A",     INDEX(H618:H$4019,MATCH(FALSE,ISBLANK(H618:H$4019),0)))),"", INDEX(H618:H$4019,MATCH(FALSE,ISBLANK(H618:H$4019),0))  ),I616
)</f>
        <v>EV37A37</v>
      </c>
      <c r="J617" s="254" t="str">
        <f t="array" ref="J617">INDEX($H$4:$H617, _xlfn.XMATCH(FALSE,ISBLANK($H$4:$H617),0,-1))</f>
        <v>EV37A</v>
      </c>
      <c r="K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54" t="str">
        <f>IF(ISBLANK(Master[[#This Row],[Depot override]]), Master[[#This Row],[Depot]], Master[[#This Row],[Depot override]])</f>
        <v>PNJ</v>
      </c>
      <c r="M617" s="255" t="str">
        <f>Master[[#This Row],[Depot]] &amp; Master[[#This Row],[ETM Route No]]</f>
        <v>PNJ131</v>
      </c>
      <c r="N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257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257"/>
      <c r="Q617" s="257"/>
      <c r="R617" s="257"/>
      <c r="S617" s="257"/>
      <c r="T617" s="501" t="str">
        <f t="shared" si="280"/>
        <v>PNJ</v>
      </c>
      <c r="U617" s="258" t="str">
        <f t="shared" si="281"/>
        <v>CRT</v>
      </c>
      <c r="V617" s="258" t="str">
        <f t="shared" si="276"/>
        <v/>
      </c>
      <c r="W617" s="258" t="str">
        <f t="shared" si="277"/>
        <v/>
      </c>
      <c r="X617" s="258" t="str">
        <f t="shared" si="262"/>
        <v/>
      </c>
      <c r="Y617" s="502" t="str">
        <f t="shared" si="279"/>
        <v>MRG</v>
      </c>
      <c r="Z617" s="259" t="str">
        <f t="shared" si="258"/>
        <v>PANAJI-CORTALIM-MARGAO</v>
      </c>
      <c r="AA617" s="774">
        <v>35</v>
      </c>
      <c r="AB617" s="834"/>
      <c r="AC617" s="728"/>
      <c r="AD617" s="341"/>
      <c r="AE617" s="340"/>
      <c r="AF617" s="729"/>
      <c r="AG617" s="513">
        <f t="shared" si="256"/>
        <v>0.75694444444444453</v>
      </c>
      <c r="AH617" s="313" t="str">
        <f t="shared" si="263"/>
        <v/>
      </c>
      <c r="AI617" s="313"/>
      <c r="AJ617" s="313"/>
      <c r="AK617" s="313"/>
      <c r="AL617" s="514">
        <f t="shared" si="264"/>
        <v>0.79861111111111116</v>
      </c>
      <c r="AM617" s="774"/>
      <c r="AN617" s="775"/>
      <c r="AO617" s="553" t="str">
        <f>IF(LEN(Master[[#This Row],[Spread Hrs.]])=0, "", TIME(TRUNC(Master[[#This Row],[Spread Hrs.]]),60*(Master[[#This Row],[Spread Hrs.]]-TRUNC(Master[[#This Row],[Spread Hrs.]]))/0.6,0))</f>
        <v/>
      </c>
      <c r="AP617" s="553" t="str">
        <f>IF(LEN(Master[[#This Row],[Wrk Hrs.]])=0, "", TIME(TRUNC(Master[[#This Row],[Wrk Hrs.]]),60*(Master[[#This Row],[Wrk Hrs.]]-TRUNC(Master[[#This Row],[Wrk Hrs.]]))/0.6,0))</f>
        <v/>
      </c>
      <c r="AQ617" s="288" t="str">
        <f>IF($J617&lt;&gt;$J618,SUMIFS(Master[Kms],Master[Leg],Master[[#This Row],[Leg]],Master[Depot],Master[[#This Row],[Depot]]),"")</f>
        <v/>
      </c>
      <c r="AR617" s="513" t="str">
        <f>IF(LEN(Master[[#This Row],[Drv OT2]])=0, "", TIME(TRUNC(Master[[#This Row],[Drv OT2]]),60*(Master[[#This Row],[Drv OT2]]-TRUNC(Master[[#This Row],[Drv OT2]]))/0.6,0))</f>
        <v/>
      </c>
      <c r="AS617" s="514" t="str">
        <f>IF(LEN(Master[[#This Row],[Cond OT2]])=0, "", TIME(TRUNC(Master[[#This Row],[Cond OT2]]),60*(Master[[#This Row],[Cond OT2]]-TRUNC(Master[[#This Row],[Cond OT2]]))/0.6,0))</f>
        <v/>
      </c>
      <c r="AT617" s="778"/>
      <c r="AU617" s="779"/>
      <c r="AV617" s="304" t="str">
        <f t="shared" si="259"/>
        <v/>
      </c>
      <c r="AW617" s="304" t="str">
        <f t="shared" si="260"/>
        <v/>
      </c>
      <c r="AX617" s="314" t="s">
        <v>1709</v>
      </c>
      <c r="AY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571" t="str">
        <f t="shared" si="261"/>
        <v>MARGAO-CORTALIM-PANAJI</v>
      </c>
      <c r="BD617" s="571" t="str">
        <f t="shared" si="265"/>
        <v>MARGAO-CORTALIM-PANAJI</v>
      </c>
      <c r="BE617" s="590">
        <f>IF(ISNUMBER(FIND("A",Master[[#This Row],[Leg]])), DATE(1900, 1, 1), DATE(1900,1,1)+1) + Master[[#This Row],[Dep]]</f>
        <v>1.7569444444444446</v>
      </c>
      <c r="BF617" s="256">
        <f>IF(Master[[#This Row],[Arr]]&lt;Master[[#This Row],[Dep]], 1, 0)</f>
        <v>0</v>
      </c>
      <c r="BG617" s="59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310" t="str">
        <f t="shared" si="266"/>
        <v>PNJ</v>
      </c>
      <c r="BI617" s="310" t="str">
        <f t="shared" si="267"/>
        <v/>
      </c>
      <c r="BJ617" s="310" t="str">
        <f t="shared" si="268"/>
        <v>CRT</v>
      </c>
      <c r="BK617" s="310" t="str">
        <f t="shared" si="269"/>
        <v/>
      </c>
      <c r="BL617" s="310" t="str">
        <f t="shared" si="270"/>
        <v>MRG</v>
      </c>
      <c r="BM617" s="310" t="str">
        <f t="shared" si="271"/>
        <v/>
      </c>
      <c r="BN617" s="310" t="s">
        <v>2</v>
      </c>
      <c r="BO617" s="310" t="s">
        <v>27</v>
      </c>
      <c r="BP617" s="310" t="s">
        <v>7</v>
      </c>
      <c r="BQ617" s="591">
        <v>18.100000000000001</v>
      </c>
      <c r="BR617" s="592" t="s">
        <v>158</v>
      </c>
      <c r="BS617" s="591">
        <v>19.100000000000001</v>
      </c>
      <c r="BT617" s="310"/>
      <c r="BU617" s="310"/>
      <c r="BV617" s="576"/>
      <c r="BW617" s="576"/>
    </row>
    <row r="618" spans="1:75">
      <c r="A618" s="205" t="s">
        <v>2</v>
      </c>
      <c r="B618" s="205" t="str">
        <f t="array" ref="B618">VLOOKUP(INDEX($C$4:$C618,_xlfn.XMATCH(FALSE,ISBLANK($C$4:$C618),0,-1)), BusTypeLookup,2,FALSE)</f>
        <v>EV-48</v>
      </c>
      <c r="C618" s="309"/>
      <c r="D618" s="309"/>
      <c r="E618" s="252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53"/>
      <c r="G618" s="253"/>
      <c r="H618" s="309"/>
      <c r="I618" s="254" t="str" cm="1">
        <f t="array" ref="I618">IF(
ISNUMBER(FIND("A",H618)),
H618 &amp; IF(ISNUMBER(FIND("A",     INDEX(H619:H$4019,MATCH(FALSE,ISBLANK(H619:H$4019),0)))),"", INDEX(H619:H$4019,MATCH(FALSE,ISBLANK(H619:H$4019),0))  ),I617
)</f>
        <v>EV37A37</v>
      </c>
      <c r="J618" s="254" t="str">
        <f t="array" ref="J618">INDEX($H$4:$H618, _xlfn.XMATCH(FALSE,ISBLANK($H$4:$H618),0,-1))</f>
        <v>EV37A</v>
      </c>
      <c r="K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54" t="str">
        <f>IF(ISBLANK(Master[[#This Row],[Depot override]]), Master[[#This Row],[Depot]], Master[[#This Row],[Depot override]])</f>
        <v>PNJ</v>
      </c>
      <c r="M618" s="255" t="str">
        <f>Master[[#This Row],[Depot]] &amp; Master[[#This Row],[ETM Route No]]</f>
        <v>PNJ131</v>
      </c>
      <c r="N6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257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257"/>
      <c r="Q618" s="257"/>
      <c r="R618" s="257"/>
      <c r="S618" s="257"/>
      <c r="T618" s="501" t="str">
        <f t="shared" si="280"/>
        <v>MRG</v>
      </c>
      <c r="U618" s="258" t="str">
        <f t="shared" si="281"/>
        <v>CRT</v>
      </c>
      <c r="V618" s="258" t="str">
        <f t="shared" si="276"/>
        <v/>
      </c>
      <c r="W618" s="258" t="str">
        <f t="shared" si="277"/>
        <v/>
      </c>
      <c r="X618" s="258" t="str">
        <f t="shared" si="262"/>
        <v/>
      </c>
      <c r="Y618" s="502" t="str">
        <f t="shared" si="279"/>
        <v>PNJ</v>
      </c>
      <c r="Z618" s="259" t="str">
        <f t="shared" si="258"/>
        <v>MARGAO-CORTALIM-PANAJI</v>
      </c>
      <c r="AA618" s="774">
        <v>31</v>
      </c>
      <c r="AB618" s="834"/>
      <c r="AC618" s="728"/>
      <c r="AD618" s="341"/>
      <c r="AE618" s="340"/>
      <c r="AF618" s="729"/>
      <c r="AG618" s="513">
        <f t="shared" si="256"/>
        <v>0.84027777777777779</v>
      </c>
      <c r="AH618" s="313" t="str">
        <f t="shared" si="263"/>
        <v/>
      </c>
      <c r="AI618" s="313"/>
      <c r="AJ618" s="313"/>
      <c r="AK618" s="313"/>
      <c r="AL618" s="514">
        <f t="shared" si="264"/>
        <v>0.88194444444444453</v>
      </c>
      <c r="AM618" s="774">
        <v>0</v>
      </c>
      <c r="AN618" s="775">
        <v>1</v>
      </c>
      <c r="AO618" s="553">
        <f>IF(LEN(Master[[#This Row],[Spread Hrs.]])=0, "", TIME(TRUNC(Master[[#This Row],[Spread Hrs.]]),60*(Master[[#This Row],[Spread Hrs.]]-TRUNC(Master[[#This Row],[Spread Hrs.]]))/0.6,0))</f>
        <v>0.35416666666666669</v>
      </c>
      <c r="AP618" s="553">
        <f>IF(LEN(Master[[#This Row],[Wrk Hrs.]])=0, "", TIME(TRUNC(Master[[#This Row],[Wrk Hrs.]]),60*(Master[[#This Row],[Wrk Hrs.]]-TRUNC(Master[[#This Row],[Wrk Hrs.]]))/0.6,0))</f>
        <v>0.29166666666666669</v>
      </c>
      <c r="AQ618" s="288">
        <f>IF($J618&lt;&gt;$J619,SUMIFS(Master[Kms],Master[Leg],Master[[#This Row],[Leg]],Master[Depot],Master[[#This Row],[Depot]]),"")</f>
        <v>159</v>
      </c>
      <c r="AR618" s="513">
        <f>IF(LEN(Master[[#This Row],[Drv OT2]])=0, "", TIME(TRUNC(Master[[#This Row],[Drv OT2]]),60*(Master[[#This Row],[Drv OT2]]-TRUNC(Master[[#This Row],[Drv OT2]]))/0.6,0))</f>
        <v>0</v>
      </c>
      <c r="AS618" s="514">
        <f>IF(LEN(Master[[#This Row],[Cond OT2]])=0, "", TIME(TRUNC(Master[[#This Row],[Cond OT2]]),60*(Master[[#This Row],[Cond OT2]]-TRUNC(Master[[#This Row],[Cond OT2]]))/0.6,0))</f>
        <v>0</v>
      </c>
      <c r="AT618" s="778">
        <v>0</v>
      </c>
      <c r="AU618" s="779">
        <v>0</v>
      </c>
      <c r="AV618" s="304" t="str">
        <f t="shared" si="259"/>
        <v/>
      </c>
      <c r="AW618" s="304" t="str">
        <f t="shared" si="260"/>
        <v>PNJ DPT</v>
      </c>
      <c r="AX618" s="315" t="s">
        <v>1494</v>
      </c>
      <c r="AY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571" t="str">
        <f t="shared" si="261"/>
        <v>PANAJI-CORTALIM-MARGAO</v>
      </c>
      <c r="BD618" s="571" t="str">
        <f t="shared" si="265"/>
        <v>MARGAO-CORTALIM-PANAJI</v>
      </c>
      <c r="BE618" s="590">
        <f>IF(ISNUMBER(FIND("A",Master[[#This Row],[Leg]])), DATE(1900, 1, 1), DATE(1900,1,1)+1) + Master[[#This Row],[Dep]]</f>
        <v>1.8402777777777777</v>
      </c>
      <c r="BF618" s="256">
        <f>IF(Master[[#This Row],[Arr]]&lt;Master[[#This Row],[Dep]], 1, 0)</f>
        <v>0</v>
      </c>
      <c r="BG618" s="59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310" t="str">
        <f t="shared" si="266"/>
        <v>MRG</v>
      </c>
      <c r="BI618" s="310" t="str">
        <f t="shared" si="267"/>
        <v/>
      </c>
      <c r="BJ618" s="310" t="str">
        <f t="shared" si="268"/>
        <v>CRT</v>
      </c>
      <c r="BK618" s="310" t="str">
        <f t="shared" si="269"/>
        <v/>
      </c>
      <c r="BL618" s="310" t="str">
        <f t="shared" si="270"/>
        <v>PNJ</v>
      </c>
      <c r="BM618" s="310" t="str">
        <f t="shared" si="271"/>
        <v/>
      </c>
      <c r="BN618" s="310" t="s">
        <v>7</v>
      </c>
      <c r="BO618" s="310" t="s">
        <v>27</v>
      </c>
      <c r="BP618" s="310" t="s">
        <v>2</v>
      </c>
      <c r="BQ618" s="591">
        <v>20.100000000000001</v>
      </c>
      <c r="BR618" s="592" t="s">
        <v>158</v>
      </c>
      <c r="BS618" s="591">
        <v>21.1</v>
      </c>
      <c r="BT618" s="591">
        <v>8.3000000000000007</v>
      </c>
      <c r="BU618" s="591">
        <v>7</v>
      </c>
      <c r="BV618" s="576">
        <v>0</v>
      </c>
      <c r="BW618" s="576">
        <v>0</v>
      </c>
    </row>
    <row r="619" spans="1:75">
      <c r="A619" s="205" t="s">
        <v>2</v>
      </c>
      <c r="B619" s="205" t="str">
        <f t="array" ref="B619">VLOOKUP(INDEX($C$4:$C619,_xlfn.XMATCH(FALSE,ISBLANK($C$4:$C619),0,-1)), BusTypeLookup,2,FALSE)</f>
        <v>EV-48</v>
      </c>
      <c r="C619" s="309"/>
      <c r="D619" s="309"/>
      <c r="E619" s="252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53"/>
      <c r="G619" s="253"/>
      <c r="H619" s="309">
        <v>37</v>
      </c>
      <c r="I619" s="254" t="str" cm="1">
        <f t="array" ref="I619">IF(
ISNUMBER(FIND("A",H619)),
H619 &amp; IF(ISNUMBER(FIND("A",     INDEX(H620:H$4019,MATCH(FALSE,ISBLANK(H620:H$4019),0)))),"", INDEX(H620:H$4019,MATCH(FALSE,ISBLANK(H620:H$4019),0))  ),I618
)</f>
        <v>EV37A37</v>
      </c>
      <c r="J619" s="254">
        <f t="array" ref="J619">INDEX($H$4:$H619, _xlfn.XMATCH(FALSE,ISBLANK($H$4:$H619),0,-1))</f>
        <v>37</v>
      </c>
      <c r="K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54" t="str">
        <f>IF(ISBLANK(Master[[#This Row],[Depot override]]), Master[[#This Row],[Depot]], Master[[#This Row],[Depot override]])</f>
        <v>PNJ</v>
      </c>
      <c r="M619" s="255" t="str">
        <f>Master[[#This Row],[Depot]] &amp; Master[[#This Row],[ETM Route No]]</f>
        <v>PNJ131</v>
      </c>
      <c r="N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257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257"/>
      <c r="Q619" s="257"/>
      <c r="R619" s="257"/>
      <c r="S619" s="257"/>
      <c r="T619" s="501" t="str">
        <f t="shared" si="280"/>
        <v>PNJ</v>
      </c>
      <c r="U619" s="258" t="str">
        <f t="shared" si="281"/>
        <v>CRT</v>
      </c>
      <c r="V619" s="258" t="str">
        <f t="shared" si="276"/>
        <v/>
      </c>
      <c r="W619" s="258" t="str">
        <f t="shared" si="277"/>
        <v/>
      </c>
      <c r="X619" s="258" t="str">
        <f t="shared" si="262"/>
        <v/>
      </c>
      <c r="Y619" s="502" t="str">
        <f t="shared" si="279"/>
        <v>MRG</v>
      </c>
      <c r="Z619" s="259" t="str">
        <f t="shared" si="258"/>
        <v>PANAJI-CORTALIM-MARGAO</v>
      </c>
      <c r="AA619" s="774">
        <v>35</v>
      </c>
      <c r="AB619" s="834"/>
      <c r="AC619" s="728"/>
      <c r="AD619" s="341"/>
      <c r="AE619" s="340"/>
      <c r="AF619" s="729"/>
      <c r="AG619" s="513">
        <f t="shared" si="256"/>
        <v>0.25694444444444448</v>
      </c>
      <c r="AH619" s="313" t="str">
        <f t="shared" si="263"/>
        <v/>
      </c>
      <c r="AI619" s="313"/>
      <c r="AJ619" s="313"/>
      <c r="AK619" s="313"/>
      <c r="AL619" s="514">
        <f t="shared" si="264"/>
        <v>0.2986111111111111</v>
      </c>
      <c r="AM619" s="774"/>
      <c r="AN619" s="775"/>
      <c r="AO619" s="553" t="str">
        <f>IF(LEN(Master[[#This Row],[Spread Hrs.]])=0, "", TIME(TRUNC(Master[[#This Row],[Spread Hrs.]]),60*(Master[[#This Row],[Spread Hrs.]]-TRUNC(Master[[#This Row],[Spread Hrs.]]))/0.6,0))</f>
        <v/>
      </c>
      <c r="AP619" s="553" t="str">
        <f>IF(LEN(Master[[#This Row],[Wrk Hrs.]])=0, "", TIME(TRUNC(Master[[#This Row],[Wrk Hrs.]]),60*(Master[[#This Row],[Wrk Hrs.]]-TRUNC(Master[[#This Row],[Wrk Hrs.]]))/0.6,0))</f>
        <v/>
      </c>
      <c r="AQ619" s="288" t="str">
        <f>IF($J619&lt;&gt;$J620,SUMIFS(Master[Kms],Master[Leg],Master[[#This Row],[Leg]],Master[Depot],Master[[#This Row],[Depot]]),"")</f>
        <v/>
      </c>
      <c r="AR619" s="513" t="str">
        <f>IF(LEN(Master[[#This Row],[Drv OT2]])=0, "", TIME(TRUNC(Master[[#This Row],[Drv OT2]]),60*(Master[[#This Row],[Drv OT2]]-TRUNC(Master[[#This Row],[Drv OT2]]))/0.6,0))</f>
        <v/>
      </c>
      <c r="AS619" s="514" t="str">
        <f>IF(LEN(Master[[#This Row],[Cond OT2]])=0, "", TIME(TRUNC(Master[[#This Row],[Cond OT2]]),60*(Master[[#This Row],[Cond OT2]]-TRUNC(Master[[#This Row],[Cond OT2]]))/0.6,0))</f>
        <v/>
      </c>
      <c r="AT619" s="778"/>
      <c r="AU619" s="779"/>
      <c r="AV619" s="304" t="str">
        <f t="shared" si="259"/>
        <v/>
      </c>
      <c r="AW619" s="304" t="str">
        <f t="shared" si="260"/>
        <v/>
      </c>
      <c r="AX619" s="316"/>
      <c r="AY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571" t="str">
        <f t="shared" si="261"/>
        <v>MARGAO-CORTALIM-PANAJI</v>
      </c>
      <c r="BD619" s="571" t="str">
        <f t="shared" si="265"/>
        <v>MARGAO-CORTALIM-PANAJI</v>
      </c>
      <c r="BE619" s="590">
        <f>IF(ISNUMBER(FIND("A",Master[[#This Row],[Leg]])), DATE(1900, 1, 1), DATE(1900,1,1)+1) + Master[[#This Row],[Dep]]</f>
        <v>2.2569444444444446</v>
      </c>
      <c r="BF619" s="256">
        <f>IF(Master[[#This Row],[Arr]]&lt;Master[[#This Row],[Dep]], 1, 0)</f>
        <v>0</v>
      </c>
      <c r="BG619" s="59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310" t="str">
        <f t="shared" si="266"/>
        <v>PNJ</v>
      </c>
      <c r="BI619" s="310" t="str">
        <f t="shared" si="267"/>
        <v/>
      </c>
      <c r="BJ619" s="310" t="str">
        <f t="shared" si="268"/>
        <v>CRT</v>
      </c>
      <c r="BK619" s="310" t="str">
        <f t="shared" si="269"/>
        <v/>
      </c>
      <c r="BL619" s="310" t="str">
        <f t="shared" si="270"/>
        <v>MRG</v>
      </c>
      <c r="BM619" s="310" t="str">
        <f t="shared" si="271"/>
        <v/>
      </c>
      <c r="BN619" s="310" t="s">
        <v>2</v>
      </c>
      <c r="BO619" s="310" t="s">
        <v>27</v>
      </c>
      <c r="BP619" s="310" t="s">
        <v>7</v>
      </c>
      <c r="BQ619" s="591">
        <v>6.1</v>
      </c>
      <c r="BR619" s="592" t="s">
        <v>158</v>
      </c>
      <c r="BS619" s="591">
        <v>7.1</v>
      </c>
      <c r="BT619" s="310"/>
      <c r="BU619" s="310"/>
      <c r="BV619" s="576"/>
      <c r="BW619" s="576"/>
    </row>
    <row r="620" spans="1:75">
      <c r="A620" s="205" t="s">
        <v>2</v>
      </c>
      <c r="B620" s="205" t="str">
        <f t="array" ref="B620">VLOOKUP(INDEX($C$4:$C620,_xlfn.XMATCH(FALSE,ISBLANK($C$4:$C620),0,-1)), BusTypeLookup,2,FALSE)</f>
        <v>EV-48</v>
      </c>
      <c r="C620" s="309"/>
      <c r="D620" s="309"/>
      <c r="E620" s="252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53"/>
      <c r="G620" s="253"/>
      <c r="H620" s="309"/>
      <c r="I620" s="254" t="str" cm="1">
        <f t="array" ref="I620">IF(
ISNUMBER(FIND("A",H620)),
H620 &amp; IF(ISNUMBER(FIND("A",     INDEX(H621:H$4019,MATCH(FALSE,ISBLANK(H621:H$4019),0)))),"", INDEX(H621:H$4019,MATCH(FALSE,ISBLANK(H621:H$4019),0))  ),I619
)</f>
        <v>EV37A37</v>
      </c>
      <c r="J620" s="254">
        <f t="array" ref="J620">INDEX($H$4:$H620, _xlfn.XMATCH(FALSE,ISBLANK($H$4:$H620),0,-1))</f>
        <v>37</v>
      </c>
      <c r="K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54" t="str">
        <f>IF(ISBLANK(Master[[#This Row],[Depot override]]), Master[[#This Row],[Depot]], Master[[#This Row],[Depot override]])</f>
        <v>PNJ</v>
      </c>
      <c r="M620" s="255" t="str">
        <f>Master[[#This Row],[Depot]] &amp; Master[[#This Row],[ETM Route No]]</f>
        <v>PNJ131</v>
      </c>
      <c r="N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257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257"/>
      <c r="Q620" s="257"/>
      <c r="R620" s="257"/>
      <c r="S620" s="257"/>
      <c r="T620" s="501" t="str">
        <f t="shared" si="280"/>
        <v>MRG</v>
      </c>
      <c r="U620" s="258" t="str">
        <f t="shared" si="281"/>
        <v>CRT</v>
      </c>
      <c r="V620" s="258" t="str">
        <f t="shared" si="276"/>
        <v/>
      </c>
      <c r="W620" s="258" t="str">
        <f t="shared" si="277"/>
        <v/>
      </c>
      <c r="X620" s="258" t="str">
        <f t="shared" si="262"/>
        <v/>
      </c>
      <c r="Y620" s="502" t="str">
        <f t="shared" si="279"/>
        <v>PNJ</v>
      </c>
      <c r="Z620" s="259" t="str">
        <f t="shared" si="258"/>
        <v>MARGAO-CORTALIM-PANAJI</v>
      </c>
      <c r="AA620" s="774">
        <v>31</v>
      </c>
      <c r="AB620" s="834"/>
      <c r="AC620" s="728"/>
      <c r="AD620" s="341"/>
      <c r="AE620" s="340"/>
      <c r="AF620" s="729"/>
      <c r="AG620" s="513">
        <f t="shared" si="256"/>
        <v>0.31944444444444448</v>
      </c>
      <c r="AH620" s="313" t="str">
        <f t="shared" si="263"/>
        <v/>
      </c>
      <c r="AI620" s="313"/>
      <c r="AJ620" s="313"/>
      <c r="AK620" s="313"/>
      <c r="AL620" s="514">
        <f t="shared" si="264"/>
        <v>0.3611111111111111</v>
      </c>
      <c r="AM620" s="774"/>
      <c r="AN620" s="775"/>
      <c r="AO620" s="553" t="str">
        <f>IF(LEN(Master[[#This Row],[Spread Hrs.]])=0, "", TIME(TRUNC(Master[[#This Row],[Spread Hrs.]]),60*(Master[[#This Row],[Spread Hrs.]]-TRUNC(Master[[#This Row],[Spread Hrs.]]))/0.6,0))</f>
        <v/>
      </c>
      <c r="AP620" s="553" t="str">
        <f>IF(LEN(Master[[#This Row],[Wrk Hrs.]])=0, "", TIME(TRUNC(Master[[#This Row],[Wrk Hrs.]]),60*(Master[[#This Row],[Wrk Hrs.]]-TRUNC(Master[[#This Row],[Wrk Hrs.]]))/0.6,0))</f>
        <v/>
      </c>
      <c r="AQ620" s="288" t="str">
        <f>IF($J620&lt;&gt;$J621,SUMIFS(Master[Kms],Master[Leg],Master[[#This Row],[Leg]],Master[Depot],Master[[#This Row],[Depot]]),"")</f>
        <v/>
      </c>
      <c r="AR620" s="513" t="str">
        <f>IF(LEN(Master[[#This Row],[Drv OT2]])=0, "", TIME(TRUNC(Master[[#This Row],[Drv OT2]]),60*(Master[[#This Row],[Drv OT2]]-TRUNC(Master[[#This Row],[Drv OT2]]))/0.6,0))</f>
        <v/>
      </c>
      <c r="AS620" s="514" t="str">
        <f>IF(LEN(Master[[#This Row],[Cond OT2]])=0, "", TIME(TRUNC(Master[[#This Row],[Cond OT2]]),60*(Master[[#This Row],[Cond OT2]]-TRUNC(Master[[#This Row],[Cond OT2]]))/0.6,0))</f>
        <v/>
      </c>
      <c r="AT620" s="778"/>
      <c r="AU620" s="779"/>
      <c r="AV620" s="304" t="str">
        <f t="shared" si="259"/>
        <v/>
      </c>
      <c r="AW620" s="304" t="str">
        <f t="shared" si="260"/>
        <v/>
      </c>
      <c r="AX620" s="316"/>
      <c r="AY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571" t="str">
        <f t="shared" si="261"/>
        <v>PANAJI-CORTALIM-MARGAO</v>
      </c>
      <c r="BD620" s="571" t="str">
        <f t="shared" si="265"/>
        <v>MARGAO-CORTALIM-PANAJI</v>
      </c>
      <c r="BE620" s="590">
        <f>IF(ISNUMBER(FIND("A",Master[[#This Row],[Leg]])), DATE(1900, 1, 1), DATE(1900,1,1)+1) + Master[[#This Row],[Dep]]</f>
        <v>2.3194444444444446</v>
      </c>
      <c r="BF620" s="256">
        <f>IF(Master[[#This Row],[Arr]]&lt;Master[[#This Row],[Dep]], 1, 0)</f>
        <v>0</v>
      </c>
      <c r="BG620" s="59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310" t="str">
        <f t="shared" si="266"/>
        <v>MRG</v>
      </c>
      <c r="BI620" s="310" t="str">
        <f t="shared" si="267"/>
        <v/>
      </c>
      <c r="BJ620" s="310" t="str">
        <f t="shared" si="268"/>
        <v>CRT</v>
      </c>
      <c r="BK620" s="310" t="str">
        <f t="shared" si="269"/>
        <v/>
      </c>
      <c r="BL620" s="310" t="str">
        <f t="shared" si="270"/>
        <v>PNJ</v>
      </c>
      <c r="BM620" s="310" t="str">
        <f t="shared" si="271"/>
        <v/>
      </c>
      <c r="BN620" s="310" t="s">
        <v>7</v>
      </c>
      <c r="BO620" s="310" t="s">
        <v>27</v>
      </c>
      <c r="BP620" s="310" t="s">
        <v>2</v>
      </c>
      <c r="BQ620" s="591">
        <v>7.4</v>
      </c>
      <c r="BR620" s="592" t="s">
        <v>158</v>
      </c>
      <c r="BS620" s="591">
        <v>8.4</v>
      </c>
      <c r="BT620" s="310"/>
      <c r="BU620" s="310"/>
      <c r="BV620" s="576"/>
      <c r="BW620" s="576"/>
    </row>
    <row r="621" spans="1:75">
      <c r="A621" s="205" t="s">
        <v>2</v>
      </c>
      <c r="B621" s="205" t="str">
        <f t="array" ref="B621">VLOOKUP(INDEX($C$4:$C621,_xlfn.XMATCH(FALSE,ISBLANK($C$4:$C621),0,-1)), BusTypeLookup,2,FALSE)</f>
        <v>EV-48</v>
      </c>
      <c r="C621" s="309"/>
      <c r="D621" s="309"/>
      <c r="E621" s="252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53"/>
      <c r="G621" s="253"/>
      <c r="H621" s="309"/>
      <c r="I621" s="254" t="str" cm="1">
        <f t="array" ref="I621">IF(
ISNUMBER(FIND("A",H621)),
H621 &amp; IF(ISNUMBER(FIND("A",     INDEX(H622:H$4019,MATCH(FALSE,ISBLANK(H622:H$4019),0)))),"", INDEX(H622:H$4019,MATCH(FALSE,ISBLANK(H622:H$4019),0))  ),I620
)</f>
        <v>EV37A37</v>
      </c>
      <c r="J621" s="254">
        <f t="array" ref="J621">INDEX($H$4:$H621, _xlfn.XMATCH(FALSE,ISBLANK($H$4:$H621),0,-1))</f>
        <v>37</v>
      </c>
      <c r="K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54" t="str">
        <f>IF(ISBLANK(Master[[#This Row],[Depot override]]), Master[[#This Row],[Depot]], Master[[#This Row],[Depot override]])</f>
        <v>PNJ</v>
      </c>
      <c r="M621" s="255" t="str">
        <f>Master[[#This Row],[Depot]] &amp; Master[[#This Row],[ETM Route No]]</f>
        <v>PNJ131</v>
      </c>
      <c r="N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257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257"/>
      <c r="Q621" s="257"/>
      <c r="R621" s="257"/>
      <c r="S621" s="257"/>
      <c r="T621" s="501" t="str">
        <f t="shared" si="280"/>
        <v>PNJ</v>
      </c>
      <c r="U621" s="258" t="str">
        <f t="shared" si="281"/>
        <v>CRT</v>
      </c>
      <c r="V621" s="258" t="str">
        <f t="shared" si="276"/>
        <v/>
      </c>
      <c r="W621" s="258" t="str">
        <f t="shared" si="277"/>
        <v/>
      </c>
      <c r="X621" s="258" t="str">
        <f t="shared" si="262"/>
        <v/>
      </c>
      <c r="Y621" s="502" t="str">
        <f t="shared" si="279"/>
        <v>MRG</v>
      </c>
      <c r="Z621" s="259" t="str">
        <f t="shared" si="258"/>
        <v>PANAJI-CORTALIM-MARGAO</v>
      </c>
      <c r="AA621" s="774">
        <v>31</v>
      </c>
      <c r="AB621" s="834"/>
      <c r="AC621" s="728"/>
      <c r="AD621" s="341"/>
      <c r="AE621" s="340"/>
      <c r="AF621" s="729"/>
      <c r="AG621" s="513">
        <f t="shared" si="256"/>
        <v>0.38194444444444442</v>
      </c>
      <c r="AH621" s="313" t="str">
        <f t="shared" si="263"/>
        <v/>
      </c>
      <c r="AI621" s="313"/>
      <c r="AJ621" s="313"/>
      <c r="AK621" s="313"/>
      <c r="AL621" s="514">
        <f t="shared" si="264"/>
        <v>0.4236111111111111</v>
      </c>
      <c r="AM621" s="774">
        <v>0</v>
      </c>
      <c r="AN621" s="775">
        <v>1</v>
      </c>
      <c r="AO621" s="553">
        <f>IF(LEN(Master[[#This Row],[Spread Hrs.]])=0, "", TIME(TRUNC(Master[[#This Row],[Spread Hrs.]]),60*(Master[[#This Row],[Spread Hrs.]]-TRUNC(Master[[#This Row],[Spread Hrs.]]))/0.6,0))</f>
        <v>0.20833333333333334</v>
      </c>
      <c r="AP621" s="553">
        <f>IF(LEN(Master[[#This Row],[Wrk Hrs.]])=0, "", TIME(TRUNC(Master[[#This Row],[Wrk Hrs.]]),60*(Master[[#This Row],[Wrk Hrs.]]-TRUNC(Master[[#This Row],[Wrk Hrs.]]))/0.6,0))</f>
        <v>0.1875</v>
      </c>
      <c r="AQ621" s="288">
        <f>IF($J621&lt;&gt;$J622,SUMIFS(Master[Kms],Master[Leg],Master[[#This Row],[Leg]],Master[Depot],Master[[#This Row],[Depot]]),"")</f>
        <v>97</v>
      </c>
      <c r="AR621" s="513">
        <f>IF(LEN(Master[[#This Row],[Drv OT2]])=0, "", TIME(TRUNC(Master[[#This Row],[Drv OT2]]),60*(Master[[#This Row],[Drv OT2]]-TRUNC(Master[[#This Row],[Drv OT2]]))/0.6,0))</f>
        <v>0</v>
      </c>
      <c r="AS621" s="514">
        <f>IF(LEN(Master[[#This Row],[Cond OT2]])=0, "", TIME(TRUNC(Master[[#This Row],[Cond OT2]]),60*(Master[[#This Row],[Cond OT2]]-TRUNC(Master[[#This Row],[Cond OT2]]))/0.6,0))</f>
        <v>0</v>
      </c>
      <c r="AT621" s="778">
        <v>0</v>
      </c>
      <c r="AU621" s="779">
        <v>0</v>
      </c>
      <c r="AV621" s="304" t="str">
        <f t="shared" si="259"/>
        <v>Yes</v>
      </c>
      <c r="AW621" s="304" t="str">
        <f t="shared" si="260"/>
        <v/>
      </c>
      <c r="AX621" s="266" t="s">
        <v>1708</v>
      </c>
      <c r="AY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571" t="str">
        <f t="shared" si="261"/>
        <v>MARGAO-CORTALIM-PANAJI</v>
      </c>
      <c r="BD621" s="571" t="str">
        <f t="shared" si="265"/>
        <v>MARGAO-CORTALIM-PANAJI</v>
      </c>
      <c r="BE621" s="590">
        <f>IF(ISNUMBER(FIND("A",Master[[#This Row],[Leg]])), DATE(1900, 1, 1), DATE(1900,1,1)+1) + Master[[#This Row],[Dep]]</f>
        <v>2.3819444444444446</v>
      </c>
      <c r="BF621" s="256">
        <f>IF(Master[[#This Row],[Arr]]&lt;Master[[#This Row],[Dep]], 1, 0)</f>
        <v>0</v>
      </c>
      <c r="BG621" s="59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310" t="str">
        <f t="shared" si="266"/>
        <v>PNJ</v>
      </c>
      <c r="BI621" s="310" t="str">
        <f t="shared" si="267"/>
        <v/>
      </c>
      <c r="BJ621" s="310" t="str">
        <f t="shared" si="268"/>
        <v>CRT</v>
      </c>
      <c r="BK621" s="310" t="str">
        <f t="shared" si="269"/>
        <v/>
      </c>
      <c r="BL621" s="310" t="str">
        <f t="shared" si="270"/>
        <v>MRG</v>
      </c>
      <c r="BM621" s="310" t="str">
        <f t="shared" si="271"/>
        <v/>
      </c>
      <c r="BN621" s="310" t="s">
        <v>2</v>
      </c>
      <c r="BO621" s="310" t="s">
        <v>27</v>
      </c>
      <c r="BP621" s="310" t="s">
        <v>7</v>
      </c>
      <c r="BQ621" s="591">
        <v>9.1</v>
      </c>
      <c r="BR621" s="592" t="s">
        <v>158</v>
      </c>
      <c r="BS621" s="591">
        <v>10.1</v>
      </c>
      <c r="BT621" s="591">
        <v>5</v>
      </c>
      <c r="BU621" s="591">
        <v>4.3</v>
      </c>
      <c r="BV621" s="576">
        <v>0</v>
      </c>
      <c r="BW621" s="576">
        <v>0</v>
      </c>
    </row>
    <row r="622" spans="1:75">
      <c r="A622" s="205" t="s">
        <v>2</v>
      </c>
      <c r="B622" s="205" t="e">
        <f t="array" ref="B622">VLOOKUP(INDEX($C$4:$C622,_xlfn.XMATCH(FALSE,ISBLANK($C$4:$C622),0,-1)), BusTypeLookup,2,FALSE)</f>
        <v>#N/A</v>
      </c>
      <c r="C622" s="309" t="s">
        <v>904</v>
      </c>
      <c r="D622" s="309"/>
      <c r="E622" s="252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53"/>
      <c r="G622" s="253"/>
      <c r="H622" s="309" t="s">
        <v>1509</v>
      </c>
      <c r="I622" s="254" t="str" cm="1">
        <f t="array" ref="I622">IF(
ISNUMBER(FIND("A",H622)),
H622 &amp; IF(ISNUMBER(FIND("A",     INDEX(H623:H$4019,MATCH(FALSE,ISBLANK(H623:H$4019),0)))),"", INDEX(H623:H$4019,MATCH(FALSE,ISBLANK(H623:H$4019),0))  ),I621
)</f>
        <v>EV38A38</v>
      </c>
      <c r="J622" s="254" t="str">
        <f t="array" ref="J622">INDEX($H$4:$H622, _xlfn.XMATCH(FALSE,ISBLANK($H$4:$H622),0,-1))</f>
        <v>EV38A</v>
      </c>
      <c r="K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54" t="str">
        <f>IF(ISBLANK(Master[[#This Row],[Depot override]]), Master[[#This Row],[Depot]], Master[[#This Row],[Depot override]])</f>
        <v>PNJ</v>
      </c>
      <c r="M622" s="255" t="str">
        <f>Master[[#This Row],[Depot]] &amp; Master[[#This Row],[ETM Route No]]</f>
        <v>PNJ131</v>
      </c>
      <c r="N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257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257"/>
      <c r="Q622" s="257"/>
      <c r="R622" s="257"/>
      <c r="S622" s="257"/>
      <c r="T622" s="501" t="str">
        <f t="shared" si="280"/>
        <v>MRG</v>
      </c>
      <c r="U622" s="258" t="str">
        <f t="shared" si="281"/>
        <v>CRT</v>
      </c>
      <c r="V622" s="258" t="str">
        <f t="shared" si="276"/>
        <v/>
      </c>
      <c r="W622" s="258" t="str">
        <f t="shared" si="277"/>
        <v/>
      </c>
      <c r="X622" s="258" t="str">
        <f t="shared" si="262"/>
        <v/>
      </c>
      <c r="Y622" s="502" t="str">
        <f t="shared" si="279"/>
        <v>PNJ</v>
      </c>
      <c r="Z622" s="259" t="str">
        <f t="shared" si="258"/>
        <v>MARGAO-CORTALIM-PANAJI</v>
      </c>
      <c r="AA622" s="774">
        <v>31</v>
      </c>
      <c r="AB622" s="775"/>
      <c r="AC622" s="724"/>
      <c r="AD622" s="312"/>
      <c r="AE622" s="309"/>
      <c r="AF622" s="725"/>
      <c r="AG622" s="513">
        <f t="shared" si="256"/>
        <v>0.58333333333333337</v>
      </c>
      <c r="AH622" s="313" t="str">
        <f t="shared" si="263"/>
        <v/>
      </c>
      <c r="AI622" s="313"/>
      <c r="AJ622" s="313"/>
      <c r="AK622" s="313"/>
      <c r="AL622" s="514">
        <f t="shared" si="264"/>
        <v>0.625</v>
      </c>
      <c r="AM622" s="774"/>
      <c r="AN622" s="775"/>
      <c r="AO622" s="553" t="str">
        <f>IF(LEN(Master[[#This Row],[Spread Hrs.]])=0, "", TIME(TRUNC(Master[[#This Row],[Spread Hrs.]]),60*(Master[[#This Row],[Spread Hrs.]]-TRUNC(Master[[#This Row],[Spread Hrs.]]))/0.6,0))</f>
        <v/>
      </c>
      <c r="AP622" s="553" t="str">
        <f>IF(LEN(Master[[#This Row],[Wrk Hrs.]])=0, "", TIME(TRUNC(Master[[#This Row],[Wrk Hrs.]]),60*(Master[[#This Row],[Wrk Hrs.]]-TRUNC(Master[[#This Row],[Wrk Hrs.]]))/0.6,0))</f>
        <v/>
      </c>
      <c r="AQ622" s="288" t="str">
        <f>IF($J622&lt;&gt;$J623,SUMIFS(Master[Kms],Master[Leg],Master[[#This Row],[Leg]],Master[Depot],Master[[#This Row],[Depot]]),"")</f>
        <v/>
      </c>
      <c r="AR622" s="513" t="str">
        <f>IF(LEN(Master[[#This Row],[Drv OT2]])=0, "", TIME(TRUNC(Master[[#This Row],[Drv OT2]]),60*(Master[[#This Row],[Drv OT2]]-TRUNC(Master[[#This Row],[Drv OT2]]))/0.6,0))</f>
        <v/>
      </c>
      <c r="AS622" s="514" t="str">
        <f>IF(LEN(Master[[#This Row],[Cond OT2]])=0, "", TIME(TRUNC(Master[[#This Row],[Cond OT2]]),60*(Master[[#This Row],[Cond OT2]]-TRUNC(Master[[#This Row],[Cond OT2]]))/0.6,0))</f>
        <v/>
      </c>
      <c r="AT622" s="778"/>
      <c r="AU622" s="779"/>
      <c r="AV622" s="304" t="str">
        <f t="shared" si="259"/>
        <v/>
      </c>
      <c r="AW622" s="304" t="str">
        <f t="shared" si="260"/>
        <v/>
      </c>
      <c r="AX622" s="309"/>
      <c r="AY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571" t="str">
        <f t="shared" si="261"/>
        <v>PANAJI-CORTALIM-MARGAO</v>
      </c>
      <c r="BD622" s="571" t="str">
        <f t="shared" si="265"/>
        <v>MARGAO-CORTALIM-PANAJI</v>
      </c>
      <c r="BE622" s="590">
        <f>IF(ISNUMBER(FIND("A",Master[[#This Row],[Leg]])), DATE(1900, 1, 1), DATE(1900,1,1)+1) + Master[[#This Row],[Dep]]</f>
        <v>1.5833333333333335</v>
      </c>
      <c r="BF622" s="256">
        <f>IF(Master[[#This Row],[Arr]]&lt;Master[[#This Row],[Dep]], 1, 0)</f>
        <v>0</v>
      </c>
      <c r="BG622" s="59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310" t="str">
        <f t="shared" si="266"/>
        <v>MRG</v>
      </c>
      <c r="BI622" s="310" t="str">
        <f t="shared" si="267"/>
        <v/>
      </c>
      <c r="BJ622" s="310" t="str">
        <f t="shared" si="268"/>
        <v>CRT</v>
      </c>
      <c r="BK622" s="310" t="str">
        <f t="shared" si="269"/>
        <v/>
      </c>
      <c r="BL622" s="310" t="str">
        <f t="shared" si="270"/>
        <v>PNJ</v>
      </c>
      <c r="BM622" s="310" t="str">
        <f t="shared" si="271"/>
        <v/>
      </c>
      <c r="BN622" s="310" t="s">
        <v>7</v>
      </c>
      <c r="BO622" s="310" t="s">
        <v>27</v>
      </c>
      <c r="BP622" s="310" t="s">
        <v>2</v>
      </c>
      <c r="BQ622" s="591">
        <v>14</v>
      </c>
      <c r="BR622" s="592" t="s">
        <v>158</v>
      </c>
      <c r="BS622" s="591">
        <v>15</v>
      </c>
      <c r="BT622" s="310"/>
      <c r="BU622" s="310"/>
      <c r="BV622" s="576"/>
      <c r="BW622" s="576"/>
    </row>
    <row r="623" spans="1:75">
      <c r="A623" s="205" t="s">
        <v>2</v>
      </c>
      <c r="B623" s="205" t="str">
        <f t="array" ref="B623">VLOOKUP(INDEX($C$4:$C623,_xlfn.XMATCH(FALSE,ISBLANK($C$4:$C623),0,-1)), BusTypeLookup,2,FALSE)</f>
        <v>EV-48</v>
      </c>
      <c r="C623" s="309" t="s">
        <v>1632</v>
      </c>
      <c r="D623" s="309"/>
      <c r="E623" s="252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53"/>
      <c r="G623" s="253"/>
      <c r="H623" s="309"/>
      <c r="I623" s="254" t="str" cm="1">
        <f t="array" ref="I623">IF(
ISNUMBER(FIND("A",H623)),
H623 &amp; IF(ISNUMBER(FIND("A",     INDEX(H624:H$4019,MATCH(FALSE,ISBLANK(H624:H$4019),0)))),"", INDEX(H624:H$4019,MATCH(FALSE,ISBLANK(H624:H$4019),0))  ),I622
)</f>
        <v>EV38A38</v>
      </c>
      <c r="J623" s="254" t="str">
        <f t="array" ref="J623">INDEX($H$4:$H623, _xlfn.XMATCH(FALSE,ISBLANK($H$4:$H623),0,-1))</f>
        <v>EV38A</v>
      </c>
      <c r="K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54" t="str">
        <f>IF(ISBLANK(Master[[#This Row],[Depot override]]), Master[[#This Row],[Depot]], Master[[#This Row],[Depot override]])</f>
        <v>PNJ</v>
      </c>
      <c r="M623" s="255" t="str">
        <f>Master[[#This Row],[Depot]] &amp; Master[[#This Row],[ETM Route No]]</f>
        <v>PNJ131</v>
      </c>
      <c r="N6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257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257"/>
      <c r="Q623" s="257"/>
      <c r="R623" s="257"/>
      <c r="S623" s="257"/>
      <c r="T623" s="501" t="str">
        <f t="shared" si="280"/>
        <v>PNJ</v>
      </c>
      <c r="U623" s="258" t="str">
        <f t="shared" si="281"/>
        <v>CRT</v>
      </c>
      <c r="V623" s="258" t="str">
        <f t="shared" si="276"/>
        <v/>
      </c>
      <c r="W623" s="258" t="str">
        <f t="shared" si="277"/>
        <v/>
      </c>
      <c r="X623" s="258" t="str">
        <f t="shared" si="262"/>
        <v/>
      </c>
      <c r="Y623" s="502" t="str">
        <f t="shared" si="279"/>
        <v>MRG</v>
      </c>
      <c r="Z623" s="259" t="str">
        <f t="shared" si="258"/>
        <v>PANAJI-CORTALIM-MARGAO</v>
      </c>
      <c r="AA623" s="774">
        <v>31</v>
      </c>
      <c r="AB623" s="775"/>
      <c r="AC623" s="724"/>
      <c r="AD623" s="312"/>
      <c r="AE623" s="309"/>
      <c r="AF623" s="725"/>
      <c r="AG623" s="513">
        <f t="shared" si="256"/>
        <v>0.64583333333333337</v>
      </c>
      <c r="AH623" s="313" t="str">
        <f t="shared" si="263"/>
        <v/>
      </c>
      <c r="AI623" s="313"/>
      <c r="AJ623" s="313"/>
      <c r="AK623" s="313"/>
      <c r="AL623" s="514">
        <f t="shared" si="264"/>
        <v>0.6875</v>
      </c>
      <c r="AM623" s="774"/>
      <c r="AN623" s="775"/>
      <c r="AO623" s="553" t="str">
        <f>IF(LEN(Master[[#This Row],[Spread Hrs.]])=0, "", TIME(TRUNC(Master[[#This Row],[Spread Hrs.]]),60*(Master[[#This Row],[Spread Hrs.]]-TRUNC(Master[[#This Row],[Spread Hrs.]]))/0.6,0))</f>
        <v/>
      </c>
      <c r="AP623" s="553" t="str">
        <f>IF(LEN(Master[[#This Row],[Wrk Hrs.]])=0, "", TIME(TRUNC(Master[[#This Row],[Wrk Hrs.]]),60*(Master[[#This Row],[Wrk Hrs.]]-TRUNC(Master[[#This Row],[Wrk Hrs.]]))/0.6,0))</f>
        <v/>
      </c>
      <c r="AQ623" s="288" t="str">
        <f>IF($J623&lt;&gt;$J624,SUMIFS(Master[Kms],Master[Leg],Master[[#This Row],[Leg]],Master[Depot],Master[[#This Row],[Depot]]),"")</f>
        <v/>
      </c>
      <c r="AR623" s="513" t="str">
        <f>IF(LEN(Master[[#This Row],[Drv OT2]])=0, "", TIME(TRUNC(Master[[#This Row],[Drv OT2]]),60*(Master[[#This Row],[Drv OT2]]-TRUNC(Master[[#This Row],[Drv OT2]]))/0.6,0))</f>
        <v/>
      </c>
      <c r="AS623" s="514" t="str">
        <f>IF(LEN(Master[[#This Row],[Cond OT2]])=0, "", TIME(TRUNC(Master[[#This Row],[Cond OT2]]),60*(Master[[#This Row],[Cond OT2]]-TRUNC(Master[[#This Row],[Cond OT2]]))/0.6,0))</f>
        <v/>
      </c>
      <c r="AT623" s="778"/>
      <c r="AU623" s="779"/>
      <c r="AV623" s="304" t="str">
        <f t="shared" si="259"/>
        <v/>
      </c>
      <c r="AW623" s="304" t="str">
        <f t="shared" si="260"/>
        <v/>
      </c>
      <c r="AX623" s="309"/>
      <c r="AY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571" t="str">
        <f t="shared" si="261"/>
        <v>MARGAO-CORTALIM-PANAJI</v>
      </c>
      <c r="BD623" s="571" t="str">
        <f t="shared" si="265"/>
        <v>MARGAO-CORTALIM-PANAJI</v>
      </c>
      <c r="BE623" s="590">
        <f>IF(ISNUMBER(FIND("A",Master[[#This Row],[Leg]])), DATE(1900, 1, 1), DATE(1900,1,1)+1) + Master[[#This Row],[Dep]]</f>
        <v>1.6458333333333335</v>
      </c>
      <c r="BF623" s="256">
        <f>IF(Master[[#This Row],[Arr]]&lt;Master[[#This Row],[Dep]], 1, 0)</f>
        <v>0</v>
      </c>
      <c r="BG623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310" t="str">
        <f t="shared" si="266"/>
        <v>PNJ</v>
      </c>
      <c r="BI623" s="310" t="str">
        <f t="shared" si="267"/>
        <v/>
      </c>
      <c r="BJ623" s="310" t="str">
        <f t="shared" si="268"/>
        <v>CRT</v>
      </c>
      <c r="BK623" s="310" t="str">
        <f t="shared" si="269"/>
        <v/>
      </c>
      <c r="BL623" s="310" t="str">
        <f t="shared" si="270"/>
        <v>MRG</v>
      </c>
      <c r="BM623" s="310" t="str">
        <f t="shared" si="271"/>
        <v/>
      </c>
      <c r="BN623" s="310" t="s">
        <v>2</v>
      </c>
      <c r="BO623" s="310" t="s">
        <v>27</v>
      </c>
      <c r="BP623" s="310" t="s">
        <v>7</v>
      </c>
      <c r="BQ623" s="591">
        <v>15.3</v>
      </c>
      <c r="BR623" s="592" t="s">
        <v>158</v>
      </c>
      <c r="BS623" s="591">
        <v>16.3</v>
      </c>
      <c r="BT623" s="310"/>
      <c r="BU623" s="310"/>
      <c r="BV623" s="576"/>
      <c r="BW623" s="576"/>
    </row>
    <row r="624" spans="1:75">
      <c r="A624" s="205" t="s">
        <v>2</v>
      </c>
      <c r="B624" s="205" t="str">
        <f t="array" ref="B624">VLOOKUP(INDEX($C$4:$C624,_xlfn.XMATCH(FALSE,ISBLANK($C$4:$C624),0,-1)), BusTypeLookup,2,FALSE)</f>
        <v>EV-48</v>
      </c>
      <c r="C624" s="309"/>
      <c r="D624" s="309"/>
      <c r="E624" s="252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53"/>
      <c r="G624" s="253"/>
      <c r="H624" s="309"/>
      <c r="I624" s="254" t="str" cm="1">
        <f t="array" ref="I624">IF(
ISNUMBER(FIND("A",H624)),
H624 &amp; IF(ISNUMBER(FIND("A",     INDEX(H625:H$4019,MATCH(FALSE,ISBLANK(H625:H$4019),0)))),"", INDEX(H625:H$4019,MATCH(FALSE,ISBLANK(H625:H$4019),0))  ),I623
)</f>
        <v>EV38A38</v>
      </c>
      <c r="J624" s="254" t="str">
        <f t="array" ref="J624">INDEX($H$4:$H624, _xlfn.XMATCH(FALSE,ISBLANK($H$4:$H624),0,-1))</f>
        <v>EV38A</v>
      </c>
      <c r="K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54" t="str">
        <f>IF(ISBLANK(Master[[#This Row],[Depot override]]), Master[[#This Row],[Depot]], Master[[#This Row],[Depot override]])</f>
        <v>PNJ</v>
      </c>
      <c r="M624" s="255" t="str">
        <f>Master[[#This Row],[Depot]] &amp; Master[[#This Row],[ETM Route No]]</f>
        <v>PNJ131</v>
      </c>
      <c r="N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257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257"/>
      <c r="Q624" s="257"/>
      <c r="R624" s="257"/>
      <c r="S624" s="257"/>
      <c r="T624" s="501" t="str">
        <f t="shared" si="280"/>
        <v>MRG</v>
      </c>
      <c r="U624" s="258" t="str">
        <f t="shared" si="281"/>
        <v>CRT</v>
      </c>
      <c r="V624" s="258" t="str">
        <f t="shared" si="276"/>
        <v/>
      </c>
      <c r="W624" s="258" t="str">
        <f t="shared" si="277"/>
        <v/>
      </c>
      <c r="X624" s="258" t="str">
        <f t="shared" si="262"/>
        <v/>
      </c>
      <c r="Y624" s="502" t="str">
        <f t="shared" si="279"/>
        <v>PNJ</v>
      </c>
      <c r="Z624" s="259" t="str">
        <f t="shared" si="258"/>
        <v>MARGAO-CORTALIM-PANAJI</v>
      </c>
      <c r="AA624" s="774">
        <v>31</v>
      </c>
      <c r="AB624" s="775"/>
      <c r="AC624" s="724"/>
      <c r="AD624" s="312"/>
      <c r="AE624" s="309"/>
      <c r="AF624" s="725"/>
      <c r="AG624" s="513">
        <f t="shared" si="256"/>
        <v>0.70833333333333337</v>
      </c>
      <c r="AH624" s="313" t="str">
        <f t="shared" si="263"/>
        <v/>
      </c>
      <c r="AI624" s="313"/>
      <c r="AJ624" s="313"/>
      <c r="AK624" s="313"/>
      <c r="AL624" s="514">
        <f t="shared" si="264"/>
        <v>0.75</v>
      </c>
      <c r="AM624" s="774"/>
      <c r="AN624" s="775"/>
      <c r="AO624" s="553" t="str">
        <f>IF(LEN(Master[[#This Row],[Spread Hrs.]])=0, "", TIME(TRUNC(Master[[#This Row],[Spread Hrs.]]),60*(Master[[#This Row],[Spread Hrs.]]-TRUNC(Master[[#This Row],[Spread Hrs.]]))/0.6,0))</f>
        <v/>
      </c>
      <c r="AP624" s="553" t="str">
        <f>IF(LEN(Master[[#This Row],[Wrk Hrs.]])=0, "", TIME(TRUNC(Master[[#This Row],[Wrk Hrs.]]),60*(Master[[#This Row],[Wrk Hrs.]]-TRUNC(Master[[#This Row],[Wrk Hrs.]]))/0.6,0))</f>
        <v/>
      </c>
      <c r="AQ624" s="288" t="str">
        <f>IF($J624&lt;&gt;$J625,SUMIFS(Master[Kms],Master[Leg],Master[[#This Row],[Leg]],Master[Depot],Master[[#This Row],[Depot]]),"")</f>
        <v/>
      </c>
      <c r="AR624" s="513" t="str">
        <f>IF(LEN(Master[[#This Row],[Drv OT2]])=0, "", TIME(TRUNC(Master[[#This Row],[Drv OT2]]),60*(Master[[#This Row],[Drv OT2]]-TRUNC(Master[[#This Row],[Drv OT2]]))/0.6,0))</f>
        <v/>
      </c>
      <c r="AS624" s="514" t="str">
        <f>IF(LEN(Master[[#This Row],[Cond OT2]])=0, "", TIME(TRUNC(Master[[#This Row],[Cond OT2]]),60*(Master[[#This Row],[Cond OT2]]-TRUNC(Master[[#This Row],[Cond OT2]]))/0.6,0))</f>
        <v/>
      </c>
      <c r="AT624" s="778"/>
      <c r="AU624" s="779"/>
      <c r="AV624" s="304" t="str">
        <f t="shared" si="259"/>
        <v/>
      </c>
      <c r="AW624" s="304" t="str">
        <f t="shared" si="260"/>
        <v/>
      </c>
      <c r="AX624" s="309"/>
      <c r="AY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571" t="str">
        <f t="shared" si="261"/>
        <v>PANAJI-CORTALIM-MARGAO</v>
      </c>
      <c r="BD624" s="571" t="str">
        <f t="shared" si="265"/>
        <v>MARGAO-CORTALIM-PANAJI</v>
      </c>
      <c r="BE624" s="590">
        <f>IF(ISNUMBER(FIND("A",Master[[#This Row],[Leg]])), DATE(1900, 1, 1), DATE(1900,1,1)+1) + Master[[#This Row],[Dep]]</f>
        <v>1.7083333333333335</v>
      </c>
      <c r="BF624" s="256">
        <f>IF(Master[[#This Row],[Arr]]&lt;Master[[#This Row],[Dep]], 1, 0)</f>
        <v>0</v>
      </c>
      <c r="BG624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310" t="str">
        <f t="shared" si="266"/>
        <v>MRG</v>
      </c>
      <c r="BI624" s="310" t="str">
        <f t="shared" si="267"/>
        <v/>
      </c>
      <c r="BJ624" s="310" t="str">
        <f t="shared" si="268"/>
        <v>CRT</v>
      </c>
      <c r="BK624" s="310" t="str">
        <f t="shared" si="269"/>
        <v/>
      </c>
      <c r="BL624" s="310" t="str">
        <f t="shared" si="270"/>
        <v>PNJ</v>
      </c>
      <c r="BM624" s="310" t="str">
        <f t="shared" si="271"/>
        <v/>
      </c>
      <c r="BN624" s="310" t="s">
        <v>7</v>
      </c>
      <c r="BO624" s="310" t="s">
        <v>27</v>
      </c>
      <c r="BP624" s="310" t="s">
        <v>2</v>
      </c>
      <c r="BQ624" s="591">
        <v>17</v>
      </c>
      <c r="BR624" s="592" t="s">
        <v>158</v>
      </c>
      <c r="BS624" s="591">
        <v>18</v>
      </c>
      <c r="BT624" s="310"/>
      <c r="BU624" s="310"/>
      <c r="BV624" s="576"/>
      <c r="BW624" s="576"/>
    </row>
    <row r="625" spans="1:75">
      <c r="A625" s="205" t="s">
        <v>2</v>
      </c>
      <c r="B625" s="205" t="str">
        <f t="array" ref="B625">VLOOKUP(INDEX($C$4:$C625,_xlfn.XMATCH(FALSE,ISBLANK($C$4:$C625),0,-1)), BusTypeLookup,2,FALSE)</f>
        <v>EV-48</v>
      </c>
      <c r="C625" s="309"/>
      <c r="D625" s="309"/>
      <c r="E625" s="252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53"/>
      <c r="G625" s="253"/>
      <c r="H625" s="309"/>
      <c r="I625" s="254" t="str" cm="1">
        <f t="array" ref="I625">IF(
ISNUMBER(FIND("A",H625)),
H625 &amp; IF(ISNUMBER(FIND("A",     INDEX(H626:H$4019,MATCH(FALSE,ISBLANK(H626:H$4019),0)))),"", INDEX(H626:H$4019,MATCH(FALSE,ISBLANK(H626:H$4019),0))  ),I624
)</f>
        <v>EV38A38</v>
      </c>
      <c r="J625" s="254" t="str">
        <f t="array" ref="J625">INDEX($H$4:$H625, _xlfn.XMATCH(FALSE,ISBLANK($H$4:$H625),0,-1))</f>
        <v>EV38A</v>
      </c>
      <c r="K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54" t="str">
        <f>IF(ISBLANK(Master[[#This Row],[Depot override]]), Master[[#This Row],[Depot]], Master[[#This Row],[Depot override]])</f>
        <v>PNJ</v>
      </c>
      <c r="M625" s="255" t="str">
        <f>Master[[#This Row],[Depot]] &amp; Master[[#This Row],[ETM Route No]]</f>
        <v>PNJ131</v>
      </c>
      <c r="N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257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257"/>
      <c r="Q625" s="257"/>
      <c r="R625" s="257"/>
      <c r="S625" s="257"/>
      <c r="T625" s="501" t="str">
        <f t="shared" si="280"/>
        <v>PNJ</v>
      </c>
      <c r="U625" s="258" t="str">
        <f t="shared" si="281"/>
        <v>CRT</v>
      </c>
      <c r="V625" s="258" t="str">
        <f t="shared" si="276"/>
        <v/>
      </c>
      <c r="W625" s="258" t="str">
        <f t="shared" si="277"/>
        <v/>
      </c>
      <c r="X625" s="258" t="str">
        <f t="shared" si="262"/>
        <v/>
      </c>
      <c r="Y625" s="502" t="str">
        <f t="shared" si="279"/>
        <v>MRG</v>
      </c>
      <c r="Z625" s="259" t="str">
        <f t="shared" si="258"/>
        <v>PANAJI-CORTALIM-MARGAO</v>
      </c>
      <c r="AA625" s="774">
        <v>35</v>
      </c>
      <c r="AB625" s="775"/>
      <c r="AC625" s="724"/>
      <c r="AD625" s="312"/>
      <c r="AE625" s="309"/>
      <c r="AF625" s="725"/>
      <c r="AG625" s="513">
        <f t="shared" si="256"/>
        <v>0.77083333333333337</v>
      </c>
      <c r="AH625" s="313" t="str">
        <f t="shared" si="263"/>
        <v/>
      </c>
      <c r="AI625" s="313"/>
      <c r="AJ625" s="313"/>
      <c r="AK625" s="313"/>
      <c r="AL625" s="514">
        <f t="shared" si="264"/>
        <v>0.8125</v>
      </c>
      <c r="AM625" s="774"/>
      <c r="AN625" s="775"/>
      <c r="AO625" s="553" t="str">
        <f>IF(LEN(Master[[#This Row],[Spread Hrs.]])=0, "", TIME(TRUNC(Master[[#This Row],[Spread Hrs.]]),60*(Master[[#This Row],[Spread Hrs.]]-TRUNC(Master[[#This Row],[Spread Hrs.]]))/0.6,0))</f>
        <v/>
      </c>
      <c r="AP625" s="553" t="str">
        <f>IF(LEN(Master[[#This Row],[Wrk Hrs.]])=0, "", TIME(TRUNC(Master[[#This Row],[Wrk Hrs.]]),60*(Master[[#This Row],[Wrk Hrs.]]-TRUNC(Master[[#This Row],[Wrk Hrs.]]))/0.6,0))</f>
        <v/>
      </c>
      <c r="AQ625" s="288" t="str">
        <f>IF($J625&lt;&gt;$J626,SUMIFS(Master[Kms],Master[Leg],Master[[#This Row],[Leg]],Master[Depot],Master[[#This Row],[Depot]]),"")</f>
        <v/>
      </c>
      <c r="AR625" s="513" t="str">
        <f>IF(LEN(Master[[#This Row],[Drv OT2]])=0, "", TIME(TRUNC(Master[[#This Row],[Drv OT2]]),60*(Master[[#This Row],[Drv OT2]]-TRUNC(Master[[#This Row],[Drv OT2]]))/0.6,0))</f>
        <v/>
      </c>
      <c r="AS625" s="514" t="str">
        <f>IF(LEN(Master[[#This Row],[Cond OT2]])=0, "", TIME(TRUNC(Master[[#This Row],[Cond OT2]]),60*(Master[[#This Row],[Cond OT2]]-TRUNC(Master[[#This Row],[Cond OT2]]))/0.6,0))</f>
        <v/>
      </c>
      <c r="AT625" s="778"/>
      <c r="AU625" s="779"/>
      <c r="AV625" s="304" t="str">
        <f t="shared" si="259"/>
        <v/>
      </c>
      <c r="AW625" s="304" t="str">
        <f t="shared" si="260"/>
        <v/>
      </c>
      <c r="AX625" s="314" t="s">
        <v>1710</v>
      </c>
      <c r="AY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571" t="str">
        <f t="shared" si="261"/>
        <v>MARGAO-CORTALIM-PANAJI</v>
      </c>
      <c r="BD625" s="571" t="str">
        <f t="shared" si="265"/>
        <v>MARGAO-CORTALIM-PANAJI</v>
      </c>
      <c r="BE625" s="590">
        <f>IF(ISNUMBER(FIND("A",Master[[#This Row],[Leg]])), DATE(1900, 1, 1), DATE(1900,1,1)+1) + Master[[#This Row],[Dep]]</f>
        <v>1.7708333333333335</v>
      </c>
      <c r="BF625" s="256">
        <f>IF(Master[[#This Row],[Arr]]&lt;Master[[#This Row],[Dep]], 1, 0)</f>
        <v>0</v>
      </c>
      <c r="BG625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310" t="str">
        <f t="shared" si="266"/>
        <v>PNJ</v>
      </c>
      <c r="BI625" s="310" t="str">
        <f t="shared" si="267"/>
        <v/>
      </c>
      <c r="BJ625" s="310" t="str">
        <f t="shared" si="268"/>
        <v>CRT</v>
      </c>
      <c r="BK625" s="310" t="str">
        <f t="shared" si="269"/>
        <v/>
      </c>
      <c r="BL625" s="310" t="str">
        <f t="shared" si="270"/>
        <v>MRG</v>
      </c>
      <c r="BM625" s="310" t="str">
        <f t="shared" si="271"/>
        <v/>
      </c>
      <c r="BN625" s="310" t="s">
        <v>2</v>
      </c>
      <c r="BO625" s="310" t="s">
        <v>27</v>
      </c>
      <c r="BP625" s="310" t="s">
        <v>7</v>
      </c>
      <c r="BQ625" s="591">
        <v>18.3</v>
      </c>
      <c r="BR625" s="592" t="s">
        <v>158</v>
      </c>
      <c r="BS625" s="591">
        <v>19.3</v>
      </c>
      <c r="BT625" s="310"/>
      <c r="BU625" s="310"/>
      <c r="BV625" s="576"/>
      <c r="BW625" s="576"/>
    </row>
    <row r="626" spans="1:75">
      <c r="A626" s="205" t="s">
        <v>2</v>
      </c>
      <c r="B626" s="205" t="str">
        <f t="array" ref="B626">VLOOKUP(INDEX($C$4:$C626,_xlfn.XMATCH(FALSE,ISBLANK($C$4:$C626),0,-1)), BusTypeLookup,2,FALSE)</f>
        <v>EV-48</v>
      </c>
      <c r="C626" s="309"/>
      <c r="D626" s="309"/>
      <c r="E626" s="252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53"/>
      <c r="G626" s="253"/>
      <c r="H626" s="309"/>
      <c r="I626" s="254" t="str" cm="1">
        <f t="array" ref="I626">IF(
ISNUMBER(FIND("A",H626)),
H626 &amp; IF(ISNUMBER(FIND("A",     INDEX(H627:H$4019,MATCH(FALSE,ISBLANK(H627:H$4019),0)))),"", INDEX(H627:H$4019,MATCH(FALSE,ISBLANK(H627:H$4019),0))  ),I625
)</f>
        <v>EV38A38</v>
      </c>
      <c r="J626" s="254" t="str">
        <f t="array" ref="J626">INDEX($H$4:$H626, _xlfn.XMATCH(FALSE,ISBLANK($H$4:$H626),0,-1))</f>
        <v>EV38A</v>
      </c>
      <c r="K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54" t="str">
        <f>IF(ISBLANK(Master[[#This Row],[Depot override]]), Master[[#This Row],[Depot]], Master[[#This Row],[Depot override]])</f>
        <v>PNJ</v>
      </c>
      <c r="M626" s="255" t="str">
        <f>Master[[#This Row],[Depot]] &amp; Master[[#This Row],[ETM Route No]]</f>
        <v>PNJ131</v>
      </c>
      <c r="N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257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257"/>
      <c r="Q626" s="257"/>
      <c r="R626" s="257"/>
      <c r="S626" s="257"/>
      <c r="T626" s="501" t="str">
        <f t="shared" si="280"/>
        <v>MRG</v>
      </c>
      <c r="U626" s="258" t="str">
        <f t="shared" si="281"/>
        <v>CRT</v>
      </c>
      <c r="V626" s="258" t="str">
        <f t="shared" si="276"/>
        <v/>
      </c>
      <c r="W626" s="258" t="str">
        <f t="shared" si="277"/>
        <v/>
      </c>
      <c r="X626" s="258" t="str">
        <f t="shared" si="262"/>
        <v/>
      </c>
      <c r="Y626" s="502" t="str">
        <f t="shared" si="279"/>
        <v>PNJ</v>
      </c>
      <c r="Z626" s="259" t="str">
        <f t="shared" si="258"/>
        <v>MARGAO-CORTALIM-PANAJI</v>
      </c>
      <c r="AA626" s="774">
        <v>31</v>
      </c>
      <c r="AB626" s="775"/>
      <c r="AC626" s="724"/>
      <c r="AD626" s="312"/>
      <c r="AE626" s="309"/>
      <c r="AF626" s="725"/>
      <c r="AG626" s="513">
        <f t="shared" si="256"/>
        <v>0.84722222222222221</v>
      </c>
      <c r="AH626" s="313" t="str">
        <f t="shared" si="263"/>
        <v/>
      </c>
      <c r="AI626" s="313"/>
      <c r="AJ626" s="313"/>
      <c r="AK626" s="313"/>
      <c r="AL626" s="514">
        <f t="shared" si="264"/>
        <v>0.88888888888888884</v>
      </c>
      <c r="AM626" s="774">
        <v>0</v>
      </c>
      <c r="AN626" s="775">
        <v>1</v>
      </c>
      <c r="AO626" s="553">
        <f>IF(LEN(Master[[#This Row],[Spread Hrs.]])=0, "", TIME(TRUNC(Master[[#This Row],[Spread Hrs.]]),60*(Master[[#This Row],[Spread Hrs.]]-TRUNC(Master[[#This Row],[Spread Hrs.]]))/0.6,0))</f>
        <v>0.35416666666666669</v>
      </c>
      <c r="AP626" s="553">
        <f>IF(LEN(Master[[#This Row],[Wrk Hrs.]])=0, "", TIME(TRUNC(Master[[#This Row],[Wrk Hrs.]]),60*(Master[[#This Row],[Wrk Hrs.]]-TRUNC(Master[[#This Row],[Wrk Hrs.]]))/0.6,0))</f>
        <v>0.29166666666666669</v>
      </c>
      <c r="AQ626" s="288">
        <f>IF($J626&lt;&gt;$J627,SUMIFS(Master[Kms],Master[Leg],Master[[#This Row],[Leg]],Master[Depot],Master[[#This Row],[Depot]]),"")</f>
        <v>159</v>
      </c>
      <c r="AR626" s="513">
        <f>IF(LEN(Master[[#This Row],[Drv OT2]])=0, "", TIME(TRUNC(Master[[#This Row],[Drv OT2]]),60*(Master[[#This Row],[Drv OT2]]-TRUNC(Master[[#This Row],[Drv OT2]]))/0.6,0))</f>
        <v>0</v>
      </c>
      <c r="AS626" s="514">
        <f>IF(LEN(Master[[#This Row],[Cond OT2]])=0, "", TIME(TRUNC(Master[[#This Row],[Cond OT2]]),60*(Master[[#This Row],[Cond OT2]]-TRUNC(Master[[#This Row],[Cond OT2]]))/0.6,0))</f>
        <v>0</v>
      </c>
      <c r="AT626" s="778">
        <v>0</v>
      </c>
      <c r="AU626" s="779">
        <v>0</v>
      </c>
      <c r="AV626" s="304" t="str">
        <f t="shared" si="259"/>
        <v/>
      </c>
      <c r="AW626" s="304" t="str">
        <f t="shared" si="260"/>
        <v>PNJ DPT</v>
      </c>
      <c r="AX626" s="315" t="s">
        <v>1494</v>
      </c>
      <c r="AY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6" s="571" t="str">
        <f t="shared" si="261"/>
        <v>PANAJI-CORTALIM-MARGAO</v>
      </c>
      <c r="BD626" s="571" t="str">
        <f t="shared" si="265"/>
        <v>MARGAO-CORTALIM-PANAJI</v>
      </c>
      <c r="BE626" s="590">
        <f>IF(ISNUMBER(FIND("A",Master[[#This Row],[Leg]])), DATE(1900, 1, 1), DATE(1900,1,1)+1) + Master[[#This Row],[Dep]]</f>
        <v>1.8472222222222223</v>
      </c>
      <c r="BF626" s="256">
        <f>IF(Master[[#This Row],[Arr]]&lt;Master[[#This Row],[Dep]], 1, 0)</f>
        <v>0</v>
      </c>
      <c r="BG626" s="59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310" t="str">
        <f t="shared" si="266"/>
        <v>MRG</v>
      </c>
      <c r="BI626" s="310" t="str">
        <f t="shared" si="267"/>
        <v/>
      </c>
      <c r="BJ626" s="310" t="str">
        <f t="shared" si="268"/>
        <v>CRT</v>
      </c>
      <c r="BK626" s="310" t="str">
        <f t="shared" si="269"/>
        <v/>
      </c>
      <c r="BL626" s="310" t="str">
        <f t="shared" si="270"/>
        <v>PNJ</v>
      </c>
      <c r="BM626" s="310" t="str">
        <f t="shared" si="271"/>
        <v/>
      </c>
      <c r="BN626" s="310" t="s">
        <v>7</v>
      </c>
      <c r="BO626" s="310" t="s">
        <v>27</v>
      </c>
      <c r="BP626" s="310" t="s">
        <v>2</v>
      </c>
      <c r="BQ626" s="591">
        <v>20.2</v>
      </c>
      <c r="BR626" s="592" t="s">
        <v>158</v>
      </c>
      <c r="BS626" s="591">
        <v>21.2</v>
      </c>
      <c r="BT626" s="591">
        <v>8.3000000000000007</v>
      </c>
      <c r="BU626" s="591">
        <v>7</v>
      </c>
      <c r="BV626" s="576">
        <v>0</v>
      </c>
      <c r="BW626" s="576">
        <v>0</v>
      </c>
    </row>
    <row r="627" spans="1:75">
      <c r="A627" s="205" t="s">
        <v>2</v>
      </c>
      <c r="B627" s="205" t="str">
        <f t="array" ref="B627">VLOOKUP(INDEX($C$4:$C627,_xlfn.XMATCH(FALSE,ISBLANK($C$4:$C627),0,-1)), BusTypeLookup,2,FALSE)</f>
        <v>EV-48</v>
      </c>
      <c r="C627" s="309"/>
      <c r="D627" s="309"/>
      <c r="E627" s="252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53"/>
      <c r="G627" s="253"/>
      <c r="H627" s="309">
        <v>38</v>
      </c>
      <c r="I627" s="254" t="str" cm="1">
        <f t="array" ref="I627">IF(
ISNUMBER(FIND("A",H627)),
H627 &amp; IF(ISNUMBER(FIND("A",     INDEX(H628:H$4019,MATCH(FALSE,ISBLANK(H628:H$4019),0)))),"", INDEX(H628:H$4019,MATCH(FALSE,ISBLANK(H628:H$4019),0))  ),I626
)</f>
        <v>EV38A38</v>
      </c>
      <c r="J627" s="254">
        <f t="array" ref="J627">INDEX($H$4:$H627, _xlfn.XMATCH(FALSE,ISBLANK($H$4:$H627),0,-1))</f>
        <v>38</v>
      </c>
      <c r="K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54" t="str">
        <f>IF(ISBLANK(Master[[#This Row],[Depot override]]), Master[[#This Row],[Depot]], Master[[#This Row],[Depot override]])</f>
        <v>PNJ</v>
      </c>
      <c r="M627" s="255" t="str">
        <f>Master[[#This Row],[Depot]] &amp; Master[[#This Row],[ETM Route No]]</f>
        <v>PNJ131</v>
      </c>
      <c r="N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257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257"/>
      <c r="Q627" s="257"/>
      <c r="R627" s="257"/>
      <c r="S627" s="257"/>
      <c r="T627" s="501" t="str">
        <f t="shared" si="280"/>
        <v>PNJ</v>
      </c>
      <c r="U627" s="258" t="str">
        <f t="shared" si="281"/>
        <v>CRT</v>
      </c>
      <c r="V627" s="258" t="str">
        <f t="shared" si="276"/>
        <v/>
      </c>
      <c r="W627" s="258" t="str">
        <f t="shared" si="277"/>
        <v/>
      </c>
      <c r="X627" s="258" t="str">
        <f t="shared" si="262"/>
        <v/>
      </c>
      <c r="Y627" s="502" t="str">
        <f t="shared" si="279"/>
        <v>MRG</v>
      </c>
      <c r="Z627" s="259" t="str">
        <f t="shared" si="258"/>
        <v>PANAJI-CORTALIM-MARGAO</v>
      </c>
      <c r="AA627" s="774">
        <v>35</v>
      </c>
      <c r="AB627" s="775"/>
      <c r="AC627" s="724"/>
      <c r="AD627" s="312"/>
      <c r="AE627" s="309"/>
      <c r="AF627" s="725"/>
      <c r="AG627" s="513">
        <f t="shared" si="256"/>
        <v>0.27083333333333331</v>
      </c>
      <c r="AH627" s="313" t="str">
        <f t="shared" si="263"/>
        <v/>
      </c>
      <c r="AI627" s="313"/>
      <c r="AJ627" s="313"/>
      <c r="AK627" s="313"/>
      <c r="AL627" s="514">
        <f t="shared" si="264"/>
        <v>0.3125</v>
      </c>
      <c r="AM627" s="774"/>
      <c r="AN627" s="775"/>
      <c r="AO627" s="553" t="str">
        <f>IF(LEN(Master[[#This Row],[Spread Hrs.]])=0, "", TIME(TRUNC(Master[[#This Row],[Spread Hrs.]]),60*(Master[[#This Row],[Spread Hrs.]]-TRUNC(Master[[#This Row],[Spread Hrs.]]))/0.6,0))</f>
        <v/>
      </c>
      <c r="AP627" s="553" t="str">
        <f>IF(LEN(Master[[#This Row],[Wrk Hrs.]])=0, "", TIME(TRUNC(Master[[#This Row],[Wrk Hrs.]]),60*(Master[[#This Row],[Wrk Hrs.]]-TRUNC(Master[[#This Row],[Wrk Hrs.]]))/0.6,0))</f>
        <v/>
      </c>
      <c r="AQ627" s="288" t="str">
        <f>IF($J627&lt;&gt;$J628,SUMIFS(Master[Kms],Master[Leg],Master[[#This Row],[Leg]],Master[Depot],Master[[#This Row],[Depot]]),"")</f>
        <v/>
      </c>
      <c r="AR627" s="513" t="str">
        <f>IF(LEN(Master[[#This Row],[Drv OT2]])=0, "", TIME(TRUNC(Master[[#This Row],[Drv OT2]]),60*(Master[[#This Row],[Drv OT2]]-TRUNC(Master[[#This Row],[Drv OT2]]))/0.6,0))</f>
        <v/>
      </c>
      <c r="AS627" s="514" t="str">
        <f>IF(LEN(Master[[#This Row],[Cond OT2]])=0, "", TIME(TRUNC(Master[[#This Row],[Cond OT2]]),60*(Master[[#This Row],[Cond OT2]]-TRUNC(Master[[#This Row],[Cond OT2]]))/0.6,0))</f>
        <v/>
      </c>
      <c r="AT627" s="778"/>
      <c r="AU627" s="779"/>
      <c r="AV627" s="304" t="str">
        <f t="shared" si="259"/>
        <v/>
      </c>
      <c r="AW627" s="304" t="str">
        <f t="shared" si="260"/>
        <v/>
      </c>
      <c r="AX627" s="309"/>
      <c r="AY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571" t="str">
        <f t="shared" si="261"/>
        <v>MARGAO-CORTALIM-PANAJI</v>
      </c>
      <c r="BD627" s="571" t="str">
        <f t="shared" si="265"/>
        <v>MARGAO-CORTALIM-PANAJI</v>
      </c>
      <c r="BE627" s="590">
        <f>IF(ISNUMBER(FIND("A",Master[[#This Row],[Leg]])), DATE(1900, 1, 1), DATE(1900,1,1)+1) + Master[[#This Row],[Dep]]</f>
        <v>2.2708333333333335</v>
      </c>
      <c r="BF627" s="256">
        <f>IF(Master[[#This Row],[Arr]]&lt;Master[[#This Row],[Dep]], 1, 0)</f>
        <v>0</v>
      </c>
      <c r="BG627" s="59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310" t="str">
        <f t="shared" si="266"/>
        <v>PNJ</v>
      </c>
      <c r="BI627" s="310" t="str">
        <f t="shared" si="267"/>
        <v/>
      </c>
      <c r="BJ627" s="310" t="str">
        <f t="shared" si="268"/>
        <v>CRT</v>
      </c>
      <c r="BK627" s="310" t="str">
        <f t="shared" si="269"/>
        <v/>
      </c>
      <c r="BL627" s="310" t="str">
        <f t="shared" si="270"/>
        <v>MRG</v>
      </c>
      <c r="BM627" s="310" t="str">
        <f t="shared" si="271"/>
        <v/>
      </c>
      <c r="BN627" s="310" t="s">
        <v>2</v>
      </c>
      <c r="BO627" s="310" t="s">
        <v>27</v>
      </c>
      <c r="BP627" s="310" t="s">
        <v>7</v>
      </c>
      <c r="BQ627" s="591">
        <v>6.3</v>
      </c>
      <c r="BR627" s="592" t="s">
        <v>158</v>
      </c>
      <c r="BS627" s="591">
        <v>7.3</v>
      </c>
      <c r="BT627" s="310"/>
      <c r="BU627" s="310"/>
      <c r="BV627" s="576"/>
      <c r="BW627" s="576"/>
    </row>
    <row r="628" spans="1:75">
      <c r="A628" s="205" t="s">
        <v>2</v>
      </c>
      <c r="B628" s="205" t="str">
        <f t="array" ref="B628">VLOOKUP(INDEX($C$4:$C628,_xlfn.XMATCH(FALSE,ISBLANK($C$4:$C628),0,-1)), BusTypeLookup,2,FALSE)</f>
        <v>EV-48</v>
      </c>
      <c r="C628" s="309"/>
      <c r="D628" s="309"/>
      <c r="E628" s="252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53"/>
      <c r="G628" s="253"/>
      <c r="H628" s="309"/>
      <c r="I628" s="254" t="str" cm="1">
        <f t="array" ref="I628">IF(
ISNUMBER(FIND("A",H628)),
H628 &amp; IF(ISNUMBER(FIND("A",     INDEX(H629:H$4019,MATCH(FALSE,ISBLANK(H629:H$4019),0)))),"", INDEX(H629:H$4019,MATCH(FALSE,ISBLANK(H629:H$4019),0))  ),I627
)</f>
        <v>EV38A38</v>
      </c>
      <c r="J628" s="254">
        <f t="array" ref="J628">INDEX($H$4:$H628, _xlfn.XMATCH(FALSE,ISBLANK($H$4:$H628),0,-1))</f>
        <v>38</v>
      </c>
      <c r="K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54" t="str">
        <f>IF(ISBLANK(Master[[#This Row],[Depot override]]), Master[[#This Row],[Depot]], Master[[#This Row],[Depot override]])</f>
        <v>PNJ</v>
      </c>
      <c r="M628" s="255" t="str">
        <f>Master[[#This Row],[Depot]] &amp; Master[[#This Row],[ETM Route No]]</f>
        <v>PNJ131</v>
      </c>
      <c r="N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257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257"/>
      <c r="Q628" s="257"/>
      <c r="R628" s="257"/>
      <c r="S628" s="257"/>
      <c r="T628" s="501" t="str">
        <f t="shared" si="280"/>
        <v>MRG</v>
      </c>
      <c r="U628" s="258" t="str">
        <f t="shared" si="281"/>
        <v>CRT</v>
      </c>
      <c r="V628" s="258" t="str">
        <f t="shared" si="276"/>
        <v/>
      </c>
      <c r="W628" s="258" t="str">
        <f t="shared" si="277"/>
        <v/>
      </c>
      <c r="X628" s="258" t="str">
        <f t="shared" si="262"/>
        <v/>
      </c>
      <c r="Y628" s="502" t="str">
        <f t="shared" si="279"/>
        <v>PNJ</v>
      </c>
      <c r="Z628" s="259" t="str">
        <f t="shared" si="258"/>
        <v>MARGAO-CORTALIM-PANAJI</v>
      </c>
      <c r="AA628" s="774">
        <v>31</v>
      </c>
      <c r="AB628" s="775"/>
      <c r="AC628" s="724"/>
      <c r="AD628" s="312"/>
      <c r="AE628" s="309"/>
      <c r="AF628" s="725"/>
      <c r="AG628" s="513">
        <f t="shared" si="256"/>
        <v>0.33333333333333331</v>
      </c>
      <c r="AH628" s="313" t="str">
        <f t="shared" si="263"/>
        <v/>
      </c>
      <c r="AI628" s="313"/>
      <c r="AJ628" s="313"/>
      <c r="AK628" s="313"/>
      <c r="AL628" s="514">
        <f t="shared" si="264"/>
        <v>0.375</v>
      </c>
      <c r="AM628" s="774"/>
      <c r="AN628" s="775"/>
      <c r="AO628" s="553" t="str">
        <f>IF(LEN(Master[[#This Row],[Spread Hrs.]])=0, "", TIME(TRUNC(Master[[#This Row],[Spread Hrs.]]),60*(Master[[#This Row],[Spread Hrs.]]-TRUNC(Master[[#This Row],[Spread Hrs.]]))/0.6,0))</f>
        <v/>
      </c>
      <c r="AP628" s="553" t="str">
        <f>IF(LEN(Master[[#This Row],[Wrk Hrs.]])=0, "", TIME(TRUNC(Master[[#This Row],[Wrk Hrs.]]),60*(Master[[#This Row],[Wrk Hrs.]]-TRUNC(Master[[#This Row],[Wrk Hrs.]]))/0.6,0))</f>
        <v/>
      </c>
      <c r="AQ628" s="288" t="str">
        <f>IF($J628&lt;&gt;$J629,SUMIFS(Master[Kms],Master[Leg],Master[[#This Row],[Leg]],Master[Depot],Master[[#This Row],[Depot]]),"")</f>
        <v/>
      </c>
      <c r="AR628" s="513" t="str">
        <f>IF(LEN(Master[[#This Row],[Drv OT2]])=0, "", TIME(TRUNC(Master[[#This Row],[Drv OT2]]),60*(Master[[#This Row],[Drv OT2]]-TRUNC(Master[[#This Row],[Drv OT2]]))/0.6,0))</f>
        <v/>
      </c>
      <c r="AS628" s="514" t="str">
        <f>IF(LEN(Master[[#This Row],[Cond OT2]])=0, "", TIME(TRUNC(Master[[#This Row],[Cond OT2]]),60*(Master[[#This Row],[Cond OT2]]-TRUNC(Master[[#This Row],[Cond OT2]]))/0.6,0))</f>
        <v/>
      </c>
      <c r="AT628" s="778"/>
      <c r="AU628" s="779"/>
      <c r="AV628" s="304" t="str">
        <f t="shared" si="259"/>
        <v/>
      </c>
      <c r="AW628" s="304" t="str">
        <f t="shared" si="260"/>
        <v/>
      </c>
      <c r="AX628" s="309"/>
      <c r="AY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571" t="str">
        <f t="shared" si="261"/>
        <v>PANAJI-CORTALIM-MARGAO</v>
      </c>
      <c r="BD628" s="571" t="str">
        <f t="shared" si="265"/>
        <v>MARGAO-CORTALIM-PANAJI</v>
      </c>
      <c r="BE628" s="590">
        <f>IF(ISNUMBER(FIND("A",Master[[#This Row],[Leg]])), DATE(1900, 1, 1), DATE(1900,1,1)+1) + Master[[#This Row],[Dep]]</f>
        <v>2.3333333333333335</v>
      </c>
      <c r="BF628" s="256">
        <f>IF(Master[[#This Row],[Arr]]&lt;Master[[#This Row],[Dep]], 1, 0)</f>
        <v>0</v>
      </c>
      <c r="BG628" s="59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310" t="str">
        <f t="shared" si="266"/>
        <v>MRG</v>
      </c>
      <c r="BI628" s="310" t="str">
        <f t="shared" si="267"/>
        <v/>
      </c>
      <c r="BJ628" s="310" t="str">
        <f t="shared" si="268"/>
        <v>CRT</v>
      </c>
      <c r="BK628" s="310" t="str">
        <f t="shared" si="269"/>
        <v/>
      </c>
      <c r="BL628" s="310" t="str">
        <f t="shared" si="270"/>
        <v>PNJ</v>
      </c>
      <c r="BM628" s="310" t="str">
        <f t="shared" si="271"/>
        <v/>
      </c>
      <c r="BN628" s="310" t="s">
        <v>7</v>
      </c>
      <c r="BO628" s="310" t="s">
        <v>27</v>
      </c>
      <c r="BP628" s="310" t="s">
        <v>2</v>
      </c>
      <c r="BQ628" s="591">
        <v>8</v>
      </c>
      <c r="BR628" s="592" t="s">
        <v>158</v>
      </c>
      <c r="BS628" s="591">
        <v>9</v>
      </c>
      <c r="BT628" s="310"/>
      <c r="BU628" s="310"/>
      <c r="BV628" s="576"/>
      <c r="BW628" s="576"/>
    </row>
    <row r="629" spans="1:75">
      <c r="A629" s="205" t="s">
        <v>2</v>
      </c>
      <c r="B629" s="205" t="str">
        <f t="array" ref="B629">VLOOKUP(INDEX($C$4:$C629,_xlfn.XMATCH(FALSE,ISBLANK($C$4:$C629),0,-1)), BusTypeLookup,2,FALSE)</f>
        <v>EV-48</v>
      </c>
      <c r="C629" s="309"/>
      <c r="D629" s="309"/>
      <c r="E629" s="252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53"/>
      <c r="G629" s="253"/>
      <c r="H629" s="309"/>
      <c r="I629" s="254" t="str" cm="1">
        <f t="array" ref="I629">IF(
ISNUMBER(FIND("A",H629)),
H629 &amp; IF(ISNUMBER(FIND("A",     INDEX(H630:H$4019,MATCH(FALSE,ISBLANK(H630:H$4019),0)))),"", INDEX(H630:H$4019,MATCH(FALSE,ISBLANK(H630:H$4019),0))  ),I628
)</f>
        <v>EV38A38</v>
      </c>
      <c r="J629" s="254">
        <f t="array" ref="J629">INDEX($H$4:$H629, _xlfn.XMATCH(FALSE,ISBLANK($H$4:$H629),0,-1))</f>
        <v>38</v>
      </c>
      <c r="K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54" t="str">
        <f>IF(ISBLANK(Master[[#This Row],[Depot override]]), Master[[#This Row],[Depot]], Master[[#This Row],[Depot override]])</f>
        <v>PNJ</v>
      </c>
      <c r="M629" s="255" t="str">
        <f>Master[[#This Row],[Depot]] &amp; Master[[#This Row],[ETM Route No]]</f>
        <v>PNJ131</v>
      </c>
      <c r="N6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257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257"/>
      <c r="Q629" s="257"/>
      <c r="R629" s="257"/>
      <c r="S629" s="257"/>
      <c r="T629" s="501" t="str">
        <f t="shared" si="280"/>
        <v>PNJ</v>
      </c>
      <c r="U629" s="258" t="str">
        <f t="shared" si="281"/>
        <v>CRT</v>
      </c>
      <c r="V629" s="258" t="str">
        <f t="shared" si="276"/>
        <v/>
      </c>
      <c r="W629" s="258" t="str">
        <f t="shared" si="277"/>
        <v/>
      </c>
      <c r="X629" s="258" t="str">
        <f t="shared" si="262"/>
        <v/>
      </c>
      <c r="Y629" s="502" t="str">
        <f t="shared" si="279"/>
        <v>MRG</v>
      </c>
      <c r="Z629" s="259" t="str">
        <f t="shared" si="258"/>
        <v>PANAJI-CORTALIM-MARGAO</v>
      </c>
      <c r="AA629" s="774">
        <v>31</v>
      </c>
      <c r="AB629" s="775"/>
      <c r="AC629" s="724"/>
      <c r="AD629" s="312"/>
      <c r="AE629" s="309"/>
      <c r="AF629" s="725"/>
      <c r="AG629" s="513">
        <f t="shared" si="256"/>
        <v>0.39583333333333331</v>
      </c>
      <c r="AH629" s="313" t="str">
        <f t="shared" si="263"/>
        <v/>
      </c>
      <c r="AI629" s="313"/>
      <c r="AJ629" s="313"/>
      <c r="AK629" s="313"/>
      <c r="AL629" s="514">
        <f t="shared" si="264"/>
        <v>0.4375</v>
      </c>
      <c r="AM629" s="774">
        <v>0</v>
      </c>
      <c r="AN629" s="775">
        <v>1</v>
      </c>
      <c r="AO629" s="553">
        <f>IF(LEN(Master[[#This Row],[Spread Hrs.]])=0, "", TIME(TRUNC(Master[[#This Row],[Spread Hrs.]]),60*(Master[[#This Row],[Spread Hrs.]]-TRUNC(Master[[#This Row],[Spread Hrs.]]))/0.6,0))</f>
        <v>0.20833333333333334</v>
      </c>
      <c r="AP629" s="553">
        <f>IF(LEN(Master[[#This Row],[Wrk Hrs.]])=0, "", TIME(TRUNC(Master[[#This Row],[Wrk Hrs.]]),60*(Master[[#This Row],[Wrk Hrs.]]-TRUNC(Master[[#This Row],[Wrk Hrs.]]))/0.6,0))</f>
        <v>0.1875</v>
      </c>
      <c r="AQ629" s="288">
        <f>IF($J629&lt;&gt;$J630,SUMIFS(Master[Kms],Master[Leg],Master[[#This Row],[Leg]],Master[Depot],Master[[#This Row],[Depot]]),"")</f>
        <v>97</v>
      </c>
      <c r="AR629" s="513">
        <f>IF(LEN(Master[[#This Row],[Drv OT2]])=0, "", TIME(TRUNC(Master[[#This Row],[Drv OT2]]),60*(Master[[#This Row],[Drv OT2]]-TRUNC(Master[[#This Row],[Drv OT2]]))/0.6,0))</f>
        <v>0</v>
      </c>
      <c r="AS629" s="514">
        <f>IF(LEN(Master[[#This Row],[Cond OT2]])=0, "", TIME(TRUNC(Master[[#This Row],[Cond OT2]]),60*(Master[[#This Row],[Cond OT2]]-TRUNC(Master[[#This Row],[Cond OT2]]))/0.6,0))</f>
        <v>0</v>
      </c>
      <c r="AT629" s="778">
        <v>0</v>
      </c>
      <c r="AU629" s="779">
        <v>0</v>
      </c>
      <c r="AV629" s="304" t="str">
        <f t="shared" si="259"/>
        <v>Yes</v>
      </c>
      <c r="AW629" s="304" t="str">
        <f t="shared" si="260"/>
        <v/>
      </c>
      <c r="AX629" s="316" t="s">
        <v>1458</v>
      </c>
      <c r="AY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571" t="str">
        <f t="shared" si="261"/>
        <v>MARGAO-CORTALIM-PANAJI</v>
      </c>
      <c r="BD629" s="571" t="str">
        <f t="shared" si="265"/>
        <v>MARGAO-CORTALIM-PANAJI</v>
      </c>
      <c r="BE629" s="590">
        <f>IF(ISNUMBER(FIND("A",Master[[#This Row],[Leg]])), DATE(1900, 1, 1), DATE(1900,1,1)+1) + Master[[#This Row],[Dep]]</f>
        <v>2.3958333333333335</v>
      </c>
      <c r="BF629" s="256">
        <f>IF(Master[[#This Row],[Arr]]&lt;Master[[#This Row],[Dep]], 1, 0)</f>
        <v>0</v>
      </c>
      <c r="BG629" s="59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310" t="str">
        <f t="shared" si="266"/>
        <v>PNJ</v>
      </c>
      <c r="BI629" s="310" t="str">
        <f t="shared" si="267"/>
        <v/>
      </c>
      <c r="BJ629" s="310" t="str">
        <f t="shared" si="268"/>
        <v>CRT</v>
      </c>
      <c r="BK629" s="310" t="str">
        <f t="shared" si="269"/>
        <v/>
      </c>
      <c r="BL629" s="310" t="str">
        <f t="shared" si="270"/>
        <v>MRG</v>
      </c>
      <c r="BM629" s="310" t="str">
        <f t="shared" si="271"/>
        <v/>
      </c>
      <c r="BN629" s="310" t="s">
        <v>2</v>
      </c>
      <c r="BO629" s="310" t="s">
        <v>27</v>
      </c>
      <c r="BP629" s="310" t="s">
        <v>7</v>
      </c>
      <c r="BQ629" s="591">
        <v>9.3000000000000007</v>
      </c>
      <c r="BR629" s="592" t="s">
        <v>158</v>
      </c>
      <c r="BS629" s="591">
        <v>10.3</v>
      </c>
      <c r="BT629" s="591">
        <v>5</v>
      </c>
      <c r="BU629" s="591">
        <v>4.3</v>
      </c>
      <c r="BV629" s="576">
        <v>0</v>
      </c>
      <c r="BW629" s="576">
        <v>0</v>
      </c>
    </row>
    <row r="630" spans="1:75">
      <c r="A630" s="205" t="s">
        <v>2</v>
      </c>
      <c r="B630" s="205" t="e">
        <f t="array" ref="B630">VLOOKUP(INDEX($C$4:$C630,_xlfn.XMATCH(FALSE,ISBLANK($C$4:$C630),0,-1)), BusTypeLookup,2,FALSE)</f>
        <v>#N/A</v>
      </c>
      <c r="C630" s="309" t="s">
        <v>904</v>
      </c>
      <c r="D630" s="309"/>
      <c r="E630" s="252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53"/>
      <c r="G630" s="253"/>
      <c r="H630" s="309" t="s">
        <v>1456</v>
      </c>
      <c r="I630" s="254" t="str" cm="1">
        <f t="array" ref="I630">IF(
ISNUMBER(FIND("A",H630)),
H630 &amp; IF(ISNUMBER(FIND("A",     INDEX(H631:H$4019,MATCH(FALSE,ISBLANK(H631:H$4019),0)))),"", INDEX(H631:H$4019,MATCH(FALSE,ISBLANK(H631:H$4019),0))  ),I629
)</f>
        <v>EV 39A39</v>
      </c>
      <c r="J630" s="254" t="str">
        <f t="array" ref="J630">INDEX($H$4:$H630, _xlfn.XMATCH(FALSE,ISBLANK($H$4:$H630),0,-1))</f>
        <v>EV 39A</v>
      </c>
      <c r="K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54" t="str">
        <f>IF(ISBLANK(Master[[#This Row],[Depot override]]), Master[[#This Row],[Depot]], Master[[#This Row],[Depot override]])</f>
        <v>PNJ</v>
      </c>
      <c r="M630" s="255" t="str">
        <f>Master[[#This Row],[Depot]] &amp; Master[[#This Row],[ETM Route No]]</f>
        <v>PNJ131</v>
      </c>
      <c r="N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257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257"/>
      <c r="Q630" s="257"/>
      <c r="R630" s="257"/>
      <c r="S630" s="257"/>
      <c r="T630" s="501" t="str">
        <f t="shared" si="280"/>
        <v>MRG</v>
      </c>
      <c r="U630" s="258" t="str">
        <f t="shared" si="281"/>
        <v>CRT</v>
      </c>
      <c r="V630" s="258" t="str">
        <f t="shared" si="276"/>
        <v/>
      </c>
      <c r="W630" s="258" t="str">
        <f t="shared" si="277"/>
        <v/>
      </c>
      <c r="X630" s="258" t="str">
        <f t="shared" si="262"/>
        <v/>
      </c>
      <c r="Y630" s="502" t="str">
        <f t="shared" si="279"/>
        <v>PNJ</v>
      </c>
      <c r="Z630" s="259" t="str">
        <f t="shared" si="258"/>
        <v>MARGAO-CORTALIM-PANAJI</v>
      </c>
      <c r="AA630" s="774">
        <v>31</v>
      </c>
      <c r="AB630" s="775"/>
      <c r="AC630" s="724"/>
      <c r="AD630" s="312"/>
      <c r="AE630" s="309"/>
      <c r="AF630" s="725"/>
      <c r="AG630" s="513">
        <f t="shared" si="256"/>
        <v>0.72222222222222221</v>
      </c>
      <c r="AH630" s="313" t="str">
        <f t="shared" si="263"/>
        <v/>
      </c>
      <c r="AI630" s="313"/>
      <c r="AJ630" s="313"/>
      <c r="AK630" s="313"/>
      <c r="AL630" s="514">
        <f t="shared" si="264"/>
        <v>0.76388888888888884</v>
      </c>
      <c r="AM630" s="774"/>
      <c r="AN630" s="775"/>
      <c r="AO630" s="553" t="str">
        <f>IF(LEN(Master[[#This Row],[Spread Hrs.]])=0, "", TIME(TRUNC(Master[[#This Row],[Spread Hrs.]]),60*(Master[[#This Row],[Spread Hrs.]]-TRUNC(Master[[#This Row],[Spread Hrs.]]))/0.6,0))</f>
        <v/>
      </c>
      <c r="AP630" s="553" t="str">
        <f>IF(LEN(Master[[#This Row],[Wrk Hrs.]])=0, "", TIME(TRUNC(Master[[#This Row],[Wrk Hrs.]]),60*(Master[[#This Row],[Wrk Hrs.]]-TRUNC(Master[[#This Row],[Wrk Hrs.]]))/0.6,0))</f>
        <v/>
      </c>
      <c r="AQ630" s="288" t="str">
        <f>IF($J630&lt;&gt;$J631,SUMIFS(Master[Kms],Master[Leg],Master[[#This Row],[Leg]],Master[Depot],Master[[#This Row],[Depot]]),"")</f>
        <v/>
      </c>
      <c r="AR630" s="513" t="str">
        <f>IF(LEN(Master[[#This Row],[Drv OT2]])=0, "", TIME(TRUNC(Master[[#This Row],[Drv OT2]]),60*(Master[[#This Row],[Drv OT2]]-TRUNC(Master[[#This Row],[Drv OT2]]))/0.6,0))</f>
        <v/>
      </c>
      <c r="AS630" s="514" t="str">
        <f>IF(LEN(Master[[#This Row],[Cond OT2]])=0, "", TIME(TRUNC(Master[[#This Row],[Cond OT2]]),60*(Master[[#This Row],[Cond OT2]]-TRUNC(Master[[#This Row],[Cond OT2]]))/0.6,0))</f>
        <v/>
      </c>
      <c r="AT630" s="778"/>
      <c r="AU630" s="779"/>
      <c r="AV630" s="304" t="str">
        <f t="shared" si="259"/>
        <v/>
      </c>
      <c r="AW630" s="304" t="str">
        <f t="shared" si="260"/>
        <v/>
      </c>
      <c r="AX630" s="309"/>
      <c r="AY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571" t="str">
        <f t="shared" si="261"/>
        <v>PANAJI-CORTALIM-MARGAO</v>
      </c>
      <c r="BD630" s="571" t="str">
        <f t="shared" si="265"/>
        <v>MARGAO-CORTALIM-PANAJI</v>
      </c>
      <c r="BE630" s="590">
        <f>IF(ISNUMBER(FIND("A",Master[[#This Row],[Leg]])), DATE(1900, 1, 1), DATE(1900,1,1)+1) + Master[[#This Row],[Dep]]</f>
        <v>1.7222222222222223</v>
      </c>
      <c r="BF630" s="256">
        <f>IF(Master[[#This Row],[Arr]]&lt;Master[[#This Row],[Dep]], 1, 0)</f>
        <v>0</v>
      </c>
      <c r="BG630" s="59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310" t="str">
        <f t="shared" si="266"/>
        <v>MRG</v>
      </c>
      <c r="BI630" s="310" t="str">
        <f t="shared" si="267"/>
        <v/>
      </c>
      <c r="BJ630" s="310" t="str">
        <f t="shared" si="268"/>
        <v>CRT</v>
      </c>
      <c r="BK630" s="310" t="str">
        <f t="shared" si="269"/>
        <v/>
      </c>
      <c r="BL630" s="310" t="str">
        <f t="shared" si="270"/>
        <v>PNJ</v>
      </c>
      <c r="BM630" s="310" t="str">
        <f t="shared" si="271"/>
        <v/>
      </c>
      <c r="BN630" s="310" t="s">
        <v>7</v>
      </c>
      <c r="BO630" s="310" t="s">
        <v>27</v>
      </c>
      <c r="BP630" s="310" t="s">
        <v>2</v>
      </c>
      <c r="BQ630" s="591">
        <v>17.2</v>
      </c>
      <c r="BR630" s="592" t="s">
        <v>158</v>
      </c>
      <c r="BS630" s="591">
        <v>18.2</v>
      </c>
      <c r="BT630" s="310"/>
      <c r="BU630" s="310"/>
      <c r="BV630" s="576"/>
      <c r="BW630" s="576"/>
    </row>
    <row r="631" spans="1:75">
      <c r="A631" s="205" t="s">
        <v>2</v>
      </c>
      <c r="B631" s="205" t="str">
        <f t="array" ref="B631">VLOOKUP(INDEX($C$4:$C631,_xlfn.XMATCH(FALSE,ISBLANK($C$4:$C631),0,-1)), BusTypeLookup,2,FALSE)</f>
        <v>EV-48</v>
      </c>
      <c r="C631" s="309" t="s">
        <v>1632</v>
      </c>
      <c r="D631" s="309"/>
      <c r="E631" s="252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53"/>
      <c r="G631" s="253"/>
      <c r="H631" s="309"/>
      <c r="I631" s="254" t="str" cm="1">
        <f t="array" ref="I631">IF(
ISNUMBER(FIND("A",H631)),
H631 &amp; IF(ISNUMBER(FIND("A",     INDEX(H632:H$4019,MATCH(FALSE,ISBLANK(H632:H$4019),0)))),"", INDEX(H632:H$4019,MATCH(FALSE,ISBLANK(H632:H$4019),0))  ),I630
)</f>
        <v>EV 39A39</v>
      </c>
      <c r="J631" s="254" t="str">
        <f t="array" ref="J631">INDEX($H$4:$H631, _xlfn.XMATCH(FALSE,ISBLANK($H$4:$H631),0,-1))</f>
        <v>EV 39A</v>
      </c>
      <c r="K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54" t="str">
        <f>IF(ISBLANK(Master[[#This Row],[Depot override]]), Master[[#This Row],[Depot]], Master[[#This Row],[Depot override]])</f>
        <v>PNJ</v>
      </c>
      <c r="M631" s="255" t="str">
        <f>Master[[#This Row],[Depot]] &amp; Master[[#This Row],[ETM Route No]]</f>
        <v>PNJ131</v>
      </c>
      <c r="N6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257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257"/>
      <c r="Q631" s="257"/>
      <c r="R631" s="257"/>
      <c r="S631" s="257"/>
      <c r="T631" s="501" t="str">
        <f t="shared" si="280"/>
        <v>PNJ</v>
      </c>
      <c r="U631" s="258" t="str">
        <f t="shared" si="281"/>
        <v>CRT</v>
      </c>
      <c r="V631" s="258" t="str">
        <f t="shared" si="276"/>
        <v/>
      </c>
      <c r="W631" s="258" t="str">
        <f t="shared" si="277"/>
        <v/>
      </c>
      <c r="X631" s="258" t="str">
        <f t="shared" si="262"/>
        <v/>
      </c>
      <c r="Y631" s="502" t="str">
        <f t="shared" si="279"/>
        <v>MRG</v>
      </c>
      <c r="Z631" s="259" t="str">
        <f t="shared" si="258"/>
        <v>PANAJI-CORTALIM-MARGAO</v>
      </c>
      <c r="AA631" s="774">
        <v>35</v>
      </c>
      <c r="AB631" s="775"/>
      <c r="AC631" s="724"/>
      <c r="AD631" s="312"/>
      <c r="AE631" s="309"/>
      <c r="AF631" s="725"/>
      <c r="AG631" s="513">
        <f t="shared" si="256"/>
        <v>0.78472222222222221</v>
      </c>
      <c r="AH631" s="313" t="str">
        <f t="shared" si="263"/>
        <v/>
      </c>
      <c r="AI631" s="313"/>
      <c r="AJ631" s="313"/>
      <c r="AK631" s="313"/>
      <c r="AL631" s="514">
        <f t="shared" si="264"/>
        <v>0.82638888888888884</v>
      </c>
      <c r="AM631" s="774"/>
      <c r="AN631" s="775"/>
      <c r="AO631" s="553" t="str">
        <f>IF(LEN(Master[[#This Row],[Spread Hrs.]])=0, "", TIME(TRUNC(Master[[#This Row],[Spread Hrs.]]),60*(Master[[#This Row],[Spread Hrs.]]-TRUNC(Master[[#This Row],[Spread Hrs.]]))/0.6,0))</f>
        <v/>
      </c>
      <c r="AP631" s="553" t="str">
        <f>IF(LEN(Master[[#This Row],[Wrk Hrs.]])=0, "", TIME(TRUNC(Master[[#This Row],[Wrk Hrs.]]),60*(Master[[#This Row],[Wrk Hrs.]]-TRUNC(Master[[#This Row],[Wrk Hrs.]]))/0.6,0))</f>
        <v/>
      </c>
      <c r="AQ631" s="288" t="str">
        <f>IF($J631&lt;&gt;$J632,SUMIFS(Master[Kms],Master[Leg],Master[[#This Row],[Leg]],Master[Depot],Master[[#This Row],[Depot]]),"")</f>
        <v/>
      </c>
      <c r="AR631" s="513" t="str">
        <f>IF(LEN(Master[[#This Row],[Drv OT2]])=0, "", TIME(TRUNC(Master[[#This Row],[Drv OT2]]),60*(Master[[#This Row],[Drv OT2]]-TRUNC(Master[[#This Row],[Drv OT2]]))/0.6,0))</f>
        <v/>
      </c>
      <c r="AS631" s="514" t="str">
        <f>IF(LEN(Master[[#This Row],[Cond OT2]])=0, "", TIME(TRUNC(Master[[#This Row],[Cond OT2]]),60*(Master[[#This Row],[Cond OT2]]-TRUNC(Master[[#This Row],[Cond OT2]]))/0.6,0))</f>
        <v/>
      </c>
      <c r="AT631" s="778"/>
      <c r="AU631" s="779"/>
      <c r="AV631" s="304" t="str">
        <f t="shared" si="259"/>
        <v/>
      </c>
      <c r="AW631" s="304" t="str">
        <f t="shared" si="260"/>
        <v/>
      </c>
      <c r="AX631" s="314" t="s">
        <v>1711</v>
      </c>
      <c r="AY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571" t="str">
        <f t="shared" si="261"/>
        <v>MARGAO-CORTALIM-PANAJI</v>
      </c>
      <c r="BD631" s="571" t="str">
        <f t="shared" si="265"/>
        <v>MARGAO-CORTALIM-PANAJI</v>
      </c>
      <c r="BE631" s="590">
        <f>IF(ISNUMBER(FIND("A",Master[[#This Row],[Leg]])), DATE(1900, 1, 1), DATE(1900,1,1)+1) + Master[[#This Row],[Dep]]</f>
        <v>1.7847222222222223</v>
      </c>
      <c r="BF631" s="256">
        <f>IF(Master[[#This Row],[Arr]]&lt;Master[[#This Row],[Dep]], 1, 0)</f>
        <v>0</v>
      </c>
      <c r="BG631" s="59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310" t="str">
        <f t="shared" si="266"/>
        <v>PNJ</v>
      </c>
      <c r="BI631" s="310" t="str">
        <f t="shared" si="267"/>
        <v/>
      </c>
      <c r="BJ631" s="310" t="str">
        <f t="shared" si="268"/>
        <v>CRT</v>
      </c>
      <c r="BK631" s="310" t="str">
        <f t="shared" si="269"/>
        <v/>
      </c>
      <c r="BL631" s="310" t="str">
        <f t="shared" si="270"/>
        <v>MRG</v>
      </c>
      <c r="BM631" s="310" t="str">
        <f t="shared" si="271"/>
        <v/>
      </c>
      <c r="BN631" s="310" t="s">
        <v>2</v>
      </c>
      <c r="BO631" s="310" t="s">
        <v>27</v>
      </c>
      <c r="BP631" s="310" t="s">
        <v>7</v>
      </c>
      <c r="BQ631" s="591">
        <v>18.5</v>
      </c>
      <c r="BR631" s="592" t="s">
        <v>158</v>
      </c>
      <c r="BS631" s="591">
        <v>19.5</v>
      </c>
      <c r="BT631" s="310"/>
      <c r="BU631" s="310"/>
      <c r="BV631" s="576"/>
      <c r="BW631" s="576"/>
    </row>
    <row r="632" spans="1:75">
      <c r="A632" s="205" t="s">
        <v>2</v>
      </c>
      <c r="B632" s="205" t="str">
        <f t="array" ref="B632">VLOOKUP(INDEX($C$4:$C632,_xlfn.XMATCH(FALSE,ISBLANK($C$4:$C632),0,-1)), BusTypeLookup,2,FALSE)</f>
        <v>EV-48</v>
      </c>
      <c r="C632" s="309"/>
      <c r="D632" s="309"/>
      <c r="E632" s="252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53"/>
      <c r="G632" s="253"/>
      <c r="H632" s="309"/>
      <c r="I632" s="254" t="str" cm="1">
        <f t="array" ref="I632">IF(
ISNUMBER(FIND("A",H632)),
H632 &amp; IF(ISNUMBER(FIND("A",     INDEX(H633:H$4019,MATCH(FALSE,ISBLANK(H633:H$4019),0)))),"", INDEX(H633:H$4019,MATCH(FALSE,ISBLANK(H633:H$4019),0))  ),I631
)</f>
        <v>EV 39A39</v>
      </c>
      <c r="J632" s="254" t="str">
        <f t="array" ref="J632">INDEX($H$4:$H632, _xlfn.XMATCH(FALSE,ISBLANK($H$4:$H632),0,-1))</f>
        <v>EV 39A</v>
      </c>
      <c r="K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54" t="str">
        <f>IF(ISBLANK(Master[[#This Row],[Depot override]]), Master[[#This Row],[Depot]], Master[[#This Row],[Depot override]])</f>
        <v>PNJ</v>
      </c>
      <c r="M632" s="255" t="str">
        <f>Master[[#This Row],[Depot]] &amp; Master[[#This Row],[ETM Route No]]</f>
        <v>PNJ131</v>
      </c>
      <c r="N6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257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257"/>
      <c r="Q632" s="257"/>
      <c r="R632" s="257"/>
      <c r="S632" s="257"/>
      <c r="T632" s="501" t="str">
        <f t="shared" si="280"/>
        <v>MRG</v>
      </c>
      <c r="U632" s="258" t="str">
        <f t="shared" si="281"/>
        <v>CRT</v>
      </c>
      <c r="V632" s="258" t="str">
        <f t="shared" si="276"/>
        <v/>
      </c>
      <c r="W632" s="258" t="str">
        <f t="shared" si="277"/>
        <v/>
      </c>
      <c r="X632" s="258" t="str">
        <f t="shared" si="262"/>
        <v/>
      </c>
      <c r="Y632" s="502" t="str">
        <f t="shared" si="279"/>
        <v>PNJ</v>
      </c>
      <c r="Z632" s="259" t="str">
        <f t="shared" si="258"/>
        <v>MARGAO-CORTALIM-PANAJI</v>
      </c>
      <c r="AA632" s="774">
        <v>31</v>
      </c>
      <c r="AB632" s="775"/>
      <c r="AC632" s="724"/>
      <c r="AD632" s="312"/>
      <c r="AE632" s="309"/>
      <c r="AF632" s="725"/>
      <c r="AG632" s="513">
        <f t="shared" si="256"/>
        <v>0.85416666666666663</v>
      </c>
      <c r="AH632" s="313" t="str">
        <f t="shared" si="263"/>
        <v/>
      </c>
      <c r="AI632" s="313"/>
      <c r="AJ632" s="313"/>
      <c r="AK632" s="313"/>
      <c r="AL632" s="514">
        <f t="shared" si="264"/>
        <v>0.89583333333333337</v>
      </c>
      <c r="AM632" s="774">
        <v>0</v>
      </c>
      <c r="AN632" s="775">
        <v>1</v>
      </c>
      <c r="AO632" s="553">
        <f>IF(LEN(Master[[#This Row],[Spread Hrs.]])=0, "", TIME(TRUNC(Master[[#This Row],[Spread Hrs.]]),60*(Master[[#This Row],[Spread Hrs.]]-TRUNC(Master[[#This Row],[Spread Hrs.]]))/0.6,0))</f>
        <v>0.22222222222222221</v>
      </c>
      <c r="AP632" s="553">
        <f>IF(LEN(Master[[#This Row],[Wrk Hrs.]])=0, "", TIME(TRUNC(Master[[#This Row],[Wrk Hrs.]]),60*(Master[[#This Row],[Wrk Hrs.]]-TRUNC(Master[[#This Row],[Wrk Hrs.]]))/0.6,0))</f>
        <v>0.1875</v>
      </c>
      <c r="AQ632" s="288">
        <f>IF($J632&lt;&gt;$J633,SUMIFS(Master[Kms],Master[Leg],Master[[#This Row],[Leg]],Master[Depot],Master[[#This Row],[Depot]]),"")</f>
        <v>97</v>
      </c>
      <c r="AR632" s="513">
        <f>IF(LEN(Master[[#This Row],[Drv OT2]])=0, "", TIME(TRUNC(Master[[#This Row],[Drv OT2]]),60*(Master[[#This Row],[Drv OT2]]-TRUNC(Master[[#This Row],[Drv OT2]]))/0.6,0))</f>
        <v>0</v>
      </c>
      <c r="AS632" s="514">
        <f>IF(LEN(Master[[#This Row],[Cond OT2]])=0, "", TIME(TRUNC(Master[[#This Row],[Cond OT2]]),60*(Master[[#This Row],[Cond OT2]]-TRUNC(Master[[#This Row],[Cond OT2]]))/0.6,0))</f>
        <v>0</v>
      </c>
      <c r="AT632" s="778">
        <v>0</v>
      </c>
      <c r="AU632" s="779">
        <v>0</v>
      </c>
      <c r="AV632" s="304" t="str">
        <f t="shared" si="259"/>
        <v/>
      </c>
      <c r="AW632" s="304" t="str">
        <f t="shared" si="260"/>
        <v>PNJ DPT</v>
      </c>
      <c r="AX632" s="315" t="s">
        <v>1494</v>
      </c>
      <c r="AY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571" t="str">
        <f t="shared" si="261"/>
        <v>PANAJI-CORTALIM-MARGAO</v>
      </c>
      <c r="BD632" s="571" t="str">
        <f t="shared" si="265"/>
        <v>MARGAO-CORTALIM-PANAJI</v>
      </c>
      <c r="BE632" s="590">
        <f>IF(ISNUMBER(FIND("A",Master[[#This Row],[Leg]])), DATE(1900, 1, 1), DATE(1900,1,1)+1) + Master[[#This Row],[Dep]]</f>
        <v>1.8541666666666665</v>
      </c>
      <c r="BF632" s="256">
        <f>IF(Master[[#This Row],[Arr]]&lt;Master[[#This Row],[Dep]], 1, 0)</f>
        <v>0</v>
      </c>
      <c r="BG632" s="59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310" t="str">
        <f t="shared" si="266"/>
        <v>MRG</v>
      </c>
      <c r="BI632" s="310" t="str">
        <f t="shared" si="267"/>
        <v/>
      </c>
      <c r="BJ632" s="310" t="str">
        <f t="shared" si="268"/>
        <v>CRT</v>
      </c>
      <c r="BK632" s="310" t="str">
        <f t="shared" si="269"/>
        <v/>
      </c>
      <c r="BL632" s="310" t="str">
        <f t="shared" si="270"/>
        <v>PNJ</v>
      </c>
      <c r="BM632" s="310" t="str">
        <f t="shared" si="271"/>
        <v/>
      </c>
      <c r="BN632" s="310" t="s">
        <v>7</v>
      </c>
      <c r="BO632" s="310" t="s">
        <v>27</v>
      </c>
      <c r="BP632" s="310" t="s">
        <v>2</v>
      </c>
      <c r="BQ632" s="591">
        <v>20.3</v>
      </c>
      <c r="BR632" s="592" t="s">
        <v>158</v>
      </c>
      <c r="BS632" s="591">
        <v>21.3</v>
      </c>
      <c r="BT632" s="591">
        <v>5.2</v>
      </c>
      <c r="BU632" s="591">
        <v>4.3</v>
      </c>
      <c r="BV632" s="576">
        <v>0</v>
      </c>
      <c r="BW632" s="576">
        <v>0</v>
      </c>
    </row>
    <row r="633" spans="1:75">
      <c r="A633" s="205" t="s">
        <v>2</v>
      </c>
      <c r="B633" s="205" t="str">
        <f t="array" ref="B633">VLOOKUP(INDEX($C$4:$C633,_xlfn.XMATCH(FALSE,ISBLANK($C$4:$C633),0,-1)), BusTypeLookup,2,FALSE)</f>
        <v>EV-48</v>
      </c>
      <c r="C633" s="309"/>
      <c r="D633" s="309"/>
      <c r="E633" s="252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53"/>
      <c r="G633" s="253"/>
      <c r="H633" s="309">
        <v>39</v>
      </c>
      <c r="I633" s="254" t="str" cm="1">
        <f t="array" ref="I633">IF(
ISNUMBER(FIND("A",H633)),
H633 &amp; IF(ISNUMBER(FIND("A",     INDEX(H634:H$4019,MATCH(FALSE,ISBLANK(H634:H$4019),0)))),"", INDEX(H634:H$4019,MATCH(FALSE,ISBLANK(H634:H$4019),0))  ),I632
)</f>
        <v>EV 39A39</v>
      </c>
      <c r="J633" s="254">
        <f t="array" ref="J633">INDEX($H$4:$H633, _xlfn.XMATCH(FALSE,ISBLANK($H$4:$H633),0,-1))</f>
        <v>39</v>
      </c>
      <c r="K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54" t="str">
        <f>IF(ISBLANK(Master[[#This Row],[Depot override]]), Master[[#This Row],[Depot]], Master[[#This Row],[Depot override]])</f>
        <v>PNJ</v>
      </c>
      <c r="M633" s="255" t="str">
        <f>Master[[#This Row],[Depot]] &amp; Master[[#This Row],[ETM Route No]]</f>
        <v>PNJ131</v>
      </c>
      <c r="N6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257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257"/>
      <c r="Q633" s="257"/>
      <c r="R633" s="257"/>
      <c r="S633" s="257"/>
      <c r="T633" s="501" t="str">
        <f t="shared" si="280"/>
        <v>PNJ</v>
      </c>
      <c r="U633" s="258" t="str">
        <f t="shared" si="281"/>
        <v>CRT</v>
      </c>
      <c r="V633" s="258" t="str">
        <f t="shared" si="276"/>
        <v/>
      </c>
      <c r="W633" s="258" t="str">
        <f t="shared" si="277"/>
        <v/>
      </c>
      <c r="X633" s="258" t="str">
        <f t="shared" si="262"/>
        <v/>
      </c>
      <c r="Y633" s="502" t="str">
        <f t="shared" si="279"/>
        <v>MRG</v>
      </c>
      <c r="Z633" s="259" t="str">
        <f t="shared" si="258"/>
        <v>PANAJI-CORTALIM-MARGAO</v>
      </c>
      <c r="AA633" s="774">
        <v>35</v>
      </c>
      <c r="AB633" s="775"/>
      <c r="AC633" s="724"/>
      <c r="AD633" s="312"/>
      <c r="AE633" s="309"/>
      <c r="AF633" s="725"/>
      <c r="AG633" s="513">
        <f t="shared" si="256"/>
        <v>0.28472222222222221</v>
      </c>
      <c r="AH633" s="313" t="str">
        <f t="shared" si="263"/>
        <v/>
      </c>
      <c r="AI633" s="313"/>
      <c r="AJ633" s="313"/>
      <c r="AK633" s="313"/>
      <c r="AL633" s="514">
        <f t="shared" si="264"/>
        <v>0.3263888888888889</v>
      </c>
      <c r="AM633" s="774"/>
      <c r="AN633" s="775"/>
      <c r="AO633" s="553" t="str">
        <f>IF(LEN(Master[[#This Row],[Spread Hrs.]])=0, "", TIME(TRUNC(Master[[#This Row],[Spread Hrs.]]),60*(Master[[#This Row],[Spread Hrs.]]-TRUNC(Master[[#This Row],[Spread Hrs.]]))/0.6,0))</f>
        <v/>
      </c>
      <c r="AP633" s="553" t="str">
        <f>IF(LEN(Master[[#This Row],[Wrk Hrs.]])=0, "", TIME(TRUNC(Master[[#This Row],[Wrk Hrs.]]),60*(Master[[#This Row],[Wrk Hrs.]]-TRUNC(Master[[#This Row],[Wrk Hrs.]]))/0.6,0))</f>
        <v/>
      </c>
      <c r="AQ633" s="288" t="str">
        <f>IF($J633&lt;&gt;$J634,SUMIFS(Master[Kms],Master[Leg],Master[[#This Row],[Leg]],Master[Depot],Master[[#This Row],[Depot]]),"")</f>
        <v/>
      </c>
      <c r="AR633" s="513" t="str">
        <f>IF(LEN(Master[[#This Row],[Drv OT2]])=0, "", TIME(TRUNC(Master[[#This Row],[Drv OT2]]),60*(Master[[#This Row],[Drv OT2]]-TRUNC(Master[[#This Row],[Drv OT2]]))/0.6,0))</f>
        <v/>
      </c>
      <c r="AS633" s="514" t="str">
        <f>IF(LEN(Master[[#This Row],[Cond OT2]])=0, "", TIME(TRUNC(Master[[#This Row],[Cond OT2]]),60*(Master[[#This Row],[Cond OT2]]-TRUNC(Master[[#This Row],[Cond OT2]]))/0.6,0))</f>
        <v/>
      </c>
      <c r="AT633" s="778"/>
      <c r="AU633" s="779"/>
      <c r="AV633" s="304" t="str">
        <f t="shared" si="259"/>
        <v/>
      </c>
      <c r="AW633" s="304" t="str">
        <f t="shared" si="260"/>
        <v/>
      </c>
      <c r="AX633" s="309"/>
      <c r="AY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571" t="str">
        <f t="shared" si="261"/>
        <v>MARGAO-CORTALIM-PANAJI</v>
      </c>
      <c r="BD633" s="571" t="str">
        <f t="shared" si="265"/>
        <v>MARGAO-CORTALIM-PANAJI</v>
      </c>
      <c r="BE633" s="590">
        <f>IF(ISNUMBER(FIND("A",Master[[#This Row],[Leg]])), DATE(1900, 1, 1), DATE(1900,1,1)+1) + Master[[#This Row],[Dep]]</f>
        <v>2.2847222222222223</v>
      </c>
      <c r="BF633" s="256">
        <f>IF(Master[[#This Row],[Arr]]&lt;Master[[#This Row],[Dep]], 1, 0)</f>
        <v>0</v>
      </c>
      <c r="BG633" s="59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310" t="str">
        <f t="shared" si="266"/>
        <v>PNJ</v>
      </c>
      <c r="BI633" s="310" t="str">
        <f t="shared" si="267"/>
        <v/>
      </c>
      <c r="BJ633" s="310" t="str">
        <f t="shared" si="268"/>
        <v>CRT</v>
      </c>
      <c r="BK633" s="310" t="str">
        <f t="shared" si="269"/>
        <v/>
      </c>
      <c r="BL633" s="310" t="str">
        <f t="shared" si="270"/>
        <v>MRG</v>
      </c>
      <c r="BM633" s="310" t="str">
        <f t="shared" si="271"/>
        <v/>
      </c>
      <c r="BN633" s="310" t="s">
        <v>2</v>
      </c>
      <c r="BO633" s="310" t="s">
        <v>27</v>
      </c>
      <c r="BP633" s="310" t="s">
        <v>7</v>
      </c>
      <c r="BQ633" s="591">
        <v>6.5</v>
      </c>
      <c r="BR633" s="592" t="s">
        <v>158</v>
      </c>
      <c r="BS633" s="591">
        <v>7.5</v>
      </c>
      <c r="BT633" s="310"/>
      <c r="BU633" s="310"/>
      <c r="BV633" s="576"/>
      <c r="BW633" s="576"/>
    </row>
    <row r="634" spans="1:75">
      <c r="A634" s="205" t="s">
        <v>2</v>
      </c>
      <c r="B634" s="205" t="str">
        <f t="array" ref="B634">VLOOKUP(INDEX($C$4:$C634,_xlfn.XMATCH(FALSE,ISBLANK($C$4:$C634),0,-1)), BusTypeLookup,2,FALSE)</f>
        <v>EV-48</v>
      </c>
      <c r="C634" s="309"/>
      <c r="D634" s="309"/>
      <c r="E634" s="252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53"/>
      <c r="G634" s="253"/>
      <c r="H634" s="309"/>
      <c r="I634" s="254" t="str" cm="1">
        <f t="array" ref="I634">IF(
ISNUMBER(FIND("A",H634)),
H634 &amp; IF(ISNUMBER(FIND("A",     INDEX(H635:H$4019,MATCH(FALSE,ISBLANK(H635:H$4019),0)))),"", INDEX(H635:H$4019,MATCH(FALSE,ISBLANK(H635:H$4019),0))  ),I633
)</f>
        <v>EV 39A39</v>
      </c>
      <c r="J634" s="254">
        <f t="array" ref="J634">INDEX($H$4:$H634, _xlfn.XMATCH(FALSE,ISBLANK($H$4:$H634),0,-1))</f>
        <v>39</v>
      </c>
      <c r="K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54" t="str">
        <f>IF(ISBLANK(Master[[#This Row],[Depot override]]), Master[[#This Row],[Depot]], Master[[#This Row],[Depot override]])</f>
        <v>PNJ</v>
      </c>
      <c r="M634" s="255" t="str">
        <f>Master[[#This Row],[Depot]] &amp; Master[[#This Row],[ETM Route No]]</f>
        <v>PNJ131</v>
      </c>
      <c r="N6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257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257"/>
      <c r="Q634" s="257"/>
      <c r="R634" s="257"/>
      <c r="S634" s="257"/>
      <c r="T634" s="501" t="str">
        <f t="shared" si="280"/>
        <v>MRG</v>
      </c>
      <c r="U634" s="258" t="str">
        <f t="shared" si="281"/>
        <v>CRT</v>
      </c>
      <c r="V634" s="258" t="str">
        <f t="shared" si="276"/>
        <v/>
      </c>
      <c r="W634" s="258" t="str">
        <f t="shared" si="277"/>
        <v/>
      </c>
      <c r="X634" s="258" t="str">
        <f t="shared" si="262"/>
        <v/>
      </c>
      <c r="Y634" s="502" t="str">
        <f t="shared" si="279"/>
        <v>PNJ</v>
      </c>
      <c r="Z634" s="259" t="str">
        <f t="shared" si="258"/>
        <v>MARGAO-CORTALIM-PANAJI</v>
      </c>
      <c r="AA634" s="774">
        <v>31</v>
      </c>
      <c r="AB634" s="775"/>
      <c r="AC634" s="724"/>
      <c r="AD634" s="312"/>
      <c r="AE634" s="309"/>
      <c r="AF634" s="725"/>
      <c r="AG634" s="513">
        <f t="shared" si="256"/>
        <v>0.34722222222222227</v>
      </c>
      <c r="AH634" s="313" t="str">
        <f t="shared" si="263"/>
        <v/>
      </c>
      <c r="AI634" s="313"/>
      <c r="AJ634" s="313"/>
      <c r="AK634" s="313"/>
      <c r="AL634" s="514">
        <f t="shared" si="264"/>
        <v>0.3888888888888889</v>
      </c>
      <c r="AM634" s="774"/>
      <c r="AN634" s="775"/>
      <c r="AO634" s="553" t="str">
        <f>IF(LEN(Master[[#This Row],[Spread Hrs.]])=0, "", TIME(TRUNC(Master[[#This Row],[Spread Hrs.]]),60*(Master[[#This Row],[Spread Hrs.]]-TRUNC(Master[[#This Row],[Spread Hrs.]]))/0.6,0))</f>
        <v/>
      </c>
      <c r="AP634" s="553" t="str">
        <f>IF(LEN(Master[[#This Row],[Wrk Hrs.]])=0, "", TIME(TRUNC(Master[[#This Row],[Wrk Hrs.]]),60*(Master[[#This Row],[Wrk Hrs.]]-TRUNC(Master[[#This Row],[Wrk Hrs.]]))/0.6,0))</f>
        <v/>
      </c>
      <c r="AQ634" s="288" t="str">
        <f>IF($J634&lt;&gt;$J635,SUMIFS(Master[Kms],Master[Leg],Master[[#This Row],[Leg]],Master[Depot],Master[[#This Row],[Depot]]),"")</f>
        <v/>
      </c>
      <c r="AR634" s="513" t="str">
        <f>IF(LEN(Master[[#This Row],[Drv OT2]])=0, "", TIME(TRUNC(Master[[#This Row],[Drv OT2]]),60*(Master[[#This Row],[Drv OT2]]-TRUNC(Master[[#This Row],[Drv OT2]]))/0.6,0))</f>
        <v/>
      </c>
      <c r="AS634" s="514" t="str">
        <f>IF(LEN(Master[[#This Row],[Cond OT2]])=0, "", TIME(TRUNC(Master[[#This Row],[Cond OT2]]),60*(Master[[#This Row],[Cond OT2]]-TRUNC(Master[[#This Row],[Cond OT2]]))/0.6,0))</f>
        <v/>
      </c>
      <c r="AT634" s="778"/>
      <c r="AU634" s="779"/>
      <c r="AV634" s="304" t="str">
        <f t="shared" si="259"/>
        <v/>
      </c>
      <c r="AW634" s="304" t="str">
        <f t="shared" si="260"/>
        <v/>
      </c>
      <c r="AX634" s="309"/>
      <c r="AY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571" t="str">
        <f t="shared" si="261"/>
        <v>PANAJI-CORTALIM-MARGAO</v>
      </c>
      <c r="BD634" s="571" t="str">
        <f t="shared" si="265"/>
        <v>MARGAO-CORTALIM-PANAJI</v>
      </c>
      <c r="BE634" s="590">
        <f>IF(ISNUMBER(FIND("A",Master[[#This Row],[Leg]])), DATE(1900, 1, 1), DATE(1900,1,1)+1) + Master[[#This Row],[Dep]]</f>
        <v>2.3472222222222223</v>
      </c>
      <c r="BF634" s="256">
        <f>IF(Master[[#This Row],[Arr]]&lt;Master[[#This Row],[Dep]], 1, 0)</f>
        <v>0</v>
      </c>
      <c r="BG634" s="59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310" t="str">
        <f t="shared" si="266"/>
        <v>MRG</v>
      </c>
      <c r="BI634" s="310" t="str">
        <f t="shared" si="267"/>
        <v/>
      </c>
      <c r="BJ634" s="310" t="str">
        <f t="shared" si="268"/>
        <v>CRT</v>
      </c>
      <c r="BK634" s="310" t="str">
        <f t="shared" si="269"/>
        <v/>
      </c>
      <c r="BL634" s="310" t="str">
        <f t="shared" si="270"/>
        <v>PNJ</v>
      </c>
      <c r="BM634" s="310" t="str">
        <f t="shared" si="271"/>
        <v/>
      </c>
      <c r="BN634" s="310" t="s">
        <v>7</v>
      </c>
      <c r="BO634" s="310" t="s">
        <v>27</v>
      </c>
      <c r="BP634" s="310" t="s">
        <v>2</v>
      </c>
      <c r="BQ634" s="591">
        <v>8.1999999999999993</v>
      </c>
      <c r="BR634" s="592" t="s">
        <v>158</v>
      </c>
      <c r="BS634" s="591">
        <v>9.1999999999999993</v>
      </c>
      <c r="BT634" s="310"/>
      <c r="BU634" s="310"/>
      <c r="BV634" s="576"/>
      <c r="BW634" s="576"/>
    </row>
    <row r="635" spans="1:75">
      <c r="A635" s="205" t="s">
        <v>2</v>
      </c>
      <c r="B635" s="205" t="str">
        <f t="array" ref="B635">VLOOKUP(INDEX($C$4:$C635,_xlfn.XMATCH(FALSE,ISBLANK($C$4:$C635),0,-1)), BusTypeLookup,2,FALSE)</f>
        <v>EV-48</v>
      </c>
      <c r="C635" s="309"/>
      <c r="D635" s="309"/>
      <c r="E635" s="252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53"/>
      <c r="G635" s="253"/>
      <c r="H635" s="309"/>
      <c r="I635" s="254" t="str" cm="1">
        <f t="array" ref="I635">IF(
ISNUMBER(FIND("A",H635)),
H635 &amp; IF(ISNUMBER(FIND("A",     INDEX(H636:H$4019,MATCH(FALSE,ISBLANK(H636:H$4019),0)))),"", INDEX(H636:H$4019,MATCH(FALSE,ISBLANK(H636:H$4019),0))  ),I634
)</f>
        <v>EV 39A39</v>
      </c>
      <c r="J635" s="254">
        <f t="array" ref="J635">INDEX($H$4:$H635, _xlfn.XMATCH(FALSE,ISBLANK($H$4:$H635),0,-1))</f>
        <v>39</v>
      </c>
      <c r="K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54" t="str">
        <f>IF(ISBLANK(Master[[#This Row],[Depot override]]), Master[[#This Row],[Depot]], Master[[#This Row],[Depot override]])</f>
        <v>PNJ</v>
      </c>
      <c r="M635" s="255" t="str">
        <f>Master[[#This Row],[Depot]] &amp; Master[[#This Row],[ETM Route No]]</f>
        <v>PNJ131</v>
      </c>
      <c r="N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257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257"/>
      <c r="Q635" s="257"/>
      <c r="R635" s="257"/>
      <c r="S635" s="257"/>
      <c r="T635" s="501" t="str">
        <f t="shared" si="280"/>
        <v>PNJ</v>
      </c>
      <c r="U635" s="258" t="str">
        <f t="shared" si="281"/>
        <v>CRT</v>
      </c>
      <c r="V635" s="258" t="str">
        <f t="shared" si="276"/>
        <v/>
      </c>
      <c r="W635" s="258" t="str">
        <f t="shared" si="277"/>
        <v/>
      </c>
      <c r="X635" s="258" t="str">
        <f t="shared" si="262"/>
        <v/>
      </c>
      <c r="Y635" s="502" t="str">
        <f t="shared" si="279"/>
        <v>MRG</v>
      </c>
      <c r="Z635" s="259" t="str">
        <f t="shared" si="258"/>
        <v>PANAJI-CORTALIM-MARGAO</v>
      </c>
      <c r="AA635" s="774">
        <v>31</v>
      </c>
      <c r="AB635" s="775"/>
      <c r="AC635" s="724"/>
      <c r="AD635" s="312"/>
      <c r="AE635" s="309"/>
      <c r="AF635" s="725"/>
      <c r="AG635" s="513">
        <f t="shared" si="256"/>
        <v>0.40972222222222227</v>
      </c>
      <c r="AH635" s="313" t="str">
        <f t="shared" si="263"/>
        <v/>
      </c>
      <c r="AI635" s="313"/>
      <c r="AJ635" s="313"/>
      <c r="AK635" s="313"/>
      <c r="AL635" s="514">
        <f t="shared" si="264"/>
        <v>0.4513888888888889</v>
      </c>
      <c r="AM635" s="774"/>
      <c r="AN635" s="775"/>
      <c r="AO635" s="553" t="str">
        <f>IF(LEN(Master[[#This Row],[Spread Hrs.]])=0, "", TIME(TRUNC(Master[[#This Row],[Spread Hrs.]]),60*(Master[[#This Row],[Spread Hrs.]]-TRUNC(Master[[#This Row],[Spread Hrs.]]))/0.6,0))</f>
        <v/>
      </c>
      <c r="AP635" s="553" t="str">
        <f>IF(LEN(Master[[#This Row],[Wrk Hrs.]])=0, "", TIME(TRUNC(Master[[#This Row],[Wrk Hrs.]]),60*(Master[[#This Row],[Wrk Hrs.]]-TRUNC(Master[[#This Row],[Wrk Hrs.]]))/0.6,0))</f>
        <v/>
      </c>
      <c r="AQ635" s="288" t="str">
        <f>IF($J635&lt;&gt;$J636,SUMIFS(Master[Kms],Master[Leg],Master[[#This Row],[Leg]],Master[Depot],Master[[#This Row],[Depot]]),"")</f>
        <v/>
      </c>
      <c r="AR635" s="513" t="str">
        <f>IF(LEN(Master[[#This Row],[Drv OT2]])=0, "", TIME(TRUNC(Master[[#This Row],[Drv OT2]]),60*(Master[[#This Row],[Drv OT2]]-TRUNC(Master[[#This Row],[Drv OT2]]))/0.6,0))</f>
        <v/>
      </c>
      <c r="AS635" s="514" t="str">
        <f>IF(LEN(Master[[#This Row],[Cond OT2]])=0, "", TIME(TRUNC(Master[[#This Row],[Cond OT2]]),60*(Master[[#This Row],[Cond OT2]]-TRUNC(Master[[#This Row],[Cond OT2]]))/0.6,0))</f>
        <v/>
      </c>
      <c r="AT635" s="778"/>
      <c r="AU635" s="779"/>
      <c r="AV635" s="304" t="str">
        <f t="shared" si="259"/>
        <v/>
      </c>
      <c r="AW635" s="304" t="str">
        <f t="shared" si="260"/>
        <v/>
      </c>
      <c r="AX635" s="309"/>
      <c r="AY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571" t="str">
        <f t="shared" si="261"/>
        <v>MARGAO-CORTALIM-PANAJI</v>
      </c>
      <c r="BD635" s="571" t="str">
        <f t="shared" si="265"/>
        <v>MARGAO-CORTALIM-PANAJI</v>
      </c>
      <c r="BE635" s="590">
        <f>IF(ISNUMBER(FIND("A",Master[[#This Row],[Leg]])), DATE(1900, 1, 1), DATE(1900,1,1)+1) + Master[[#This Row],[Dep]]</f>
        <v>2.4097222222222223</v>
      </c>
      <c r="BF635" s="256">
        <f>IF(Master[[#This Row],[Arr]]&lt;Master[[#This Row],[Dep]], 1, 0)</f>
        <v>0</v>
      </c>
      <c r="BG635" s="59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310" t="str">
        <f t="shared" si="266"/>
        <v>PNJ</v>
      </c>
      <c r="BI635" s="310" t="str">
        <f t="shared" si="267"/>
        <v/>
      </c>
      <c r="BJ635" s="310" t="str">
        <f t="shared" si="268"/>
        <v>CRT</v>
      </c>
      <c r="BK635" s="310" t="str">
        <f t="shared" si="269"/>
        <v/>
      </c>
      <c r="BL635" s="310" t="str">
        <f t="shared" si="270"/>
        <v>MRG</v>
      </c>
      <c r="BM635" s="310" t="str">
        <f t="shared" si="271"/>
        <v/>
      </c>
      <c r="BN635" s="310" t="s">
        <v>2</v>
      </c>
      <c r="BO635" s="310" t="s">
        <v>27</v>
      </c>
      <c r="BP635" s="310" t="s">
        <v>7</v>
      </c>
      <c r="BQ635" s="591">
        <v>9.5</v>
      </c>
      <c r="BR635" s="592" t="s">
        <v>158</v>
      </c>
      <c r="BS635" s="591">
        <v>10.5</v>
      </c>
      <c r="BT635" s="310"/>
      <c r="BU635" s="310"/>
      <c r="BV635" s="576"/>
      <c r="BW635" s="576"/>
    </row>
    <row r="636" spans="1:75">
      <c r="A636" s="205" t="s">
        <v>2</v>
      </c>
      <c r="B636" s="205" t="str">
        <f t="array" ref="B636">VLOOKUP(INDEX($C$4:$C636,_xlfn.XMATCH(FALSE,ISBLANK($C$4:$C636),0,-1)), BusTypeLookup,2,FALSE)</f>
        <v>EV-48</v>
      </c>
      <c r="C636" s="309"/>
      <c r="D636" s="309"/>
      <c r="E636" s="252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53"/>
      <c r="G636" s="253"/>
      <c r="H636" s="309"/>
      <c r="I636" s="254" t="str" cm="1">
        <f t="array" ref="I636">IF(
ISNUMBER(FIND("A",H636)),
H636 &amp; IF(ISNUMBER(FIND("A",     INDEX(H637:H$4019,MATCH(FALSE,ISBLANK(H637:H$4019),0)))),"", INDEX(H637:H$4019,MATCH(FALSE,ISBLANK(H637:H$4019),0))  ),I635
)</f>
        <v>EV 39A39</v>
      </c>
      <c r="J636" s="254">
        <f t="array" ref="J636">INDEX($H$4:$H636, _xlfn.XMATCH(FALSE,ISBLANK($H$4:$H636),0,-1))</f>
        <v>39</v>
      </c>
      <c r="K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54" t="str">
        <f>IF(ISBLANK(Master[[#This Row],[Depot override]]), Master[[#This Row],[Depot]], Master[[#This Row],[Depot override]])</f>
        <v>PNJ</v>
      </c>
      <c r="M636" s="255" t="str">
        <f>Master[[#This Row],[Depot]] &amp; Master[[#This Row],[ETM Route No]]</f>
        <v>PNJ131</v>
      </c>
      <c r="N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257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257"/>
      <c r="Q636" s="257"/>
      <c r="R636" s="257"/>
      <c r="S636" s="257"/>
      <c r="T636" s="501" t="str">
        <f t="shared" si="280"/>
        <v>MRG</v>
      </c>
      <c r="U636" s="258" t="str">
        <f t="shared" si="281"/>
        <v>CRT</v>
      </c>
      <c r="V636" s="258" t="str">
        <f t="shared" si="276"/>
        <v/>
      </c>
      <c r="W636" s="258" t="str">
        <f t="shared" si="277"/>
        <v/>
      </c>
      <c r="X636" s="258" t="str">
        <f t="shared" si="262"/>
        <v/>
      </c>
      <c r="Y636" s="502" t="str">
        <f t="shared" si="279"/>
        <v>PNJ</v>
      </c>
      <c r="Z636" s="259" t="str">
        <f t="shared" si="258"/>
        <v>MARGAO-CORTALIM-PANAJI</v>
      </c>
      <c r="AA636" s="774">
        <v>31</v>
      </c>
      <c r="AB636" s="775"/>
      <c r="AC636" s="724"/>
      <c r="AD636" s="312"/>
      <c r="AE636" s="309"/>
      <c r="AF636" s="725"/>
      <c r="AG636" s="513">
        <f t="shared" si="256"/>
        <v>0.47222222222222227</v>
      </c>
      <c r="AH636" s="313" t="str">
        <f t="shared" si="263"/>
        <v/>
      </c>
      <c r="AI636" s="313"/>
      <c r="AJ636" s="313"/>
      <c r="AK636" s="313"/>
      <c r="AL636" s="514">
        <f t="shared" si="264"/>
        <v>0.51388888888888895</v>
      </c>
      <c r="AM636" s="774"/>
      <c r="AN636" s="775"/>
      <c r="AO636" s="553" t="str">
        <f>IF(LEN(Master[[#This Row],[Spread Hrs.]])=0, "", TIME(TRUNC(Master[[#This Row],[Spread Hrs.]]),60*(Master[[#This Row],[Spread Hrs.]]-TRUNC(Master[[#This Row],[Spread Hrs.]]))/0.6,0))</f>
        <v/>
      </c>
      <c r="AP636" s="553" t="str">
        <f>IF(LEN(Master[[#This Row],[Wrk Hrs.]])=0, "", TIME(TRUNC(Master[[#This Row],[Wrk Hrs.]]),60*(Master[[#This Row],[Wrk Hrs.]]-TRUNC(Master[[#This Row],[Wrk Hrs.]]))/0.6,0))</f>
        <v/>
      </c>
      <c r="AQ636" s="288" t="str">
        <f>IF($J636&lt;&gt;$J637,SUMIFS(Master[Kms],Master[Leg],Master[[#This Row],[Leg]],Master[Depot],Master[[#This Row],[Depot]]),"")</f>
        <v/>
      </c>
      <c r="AR636" s="513" t="str">
        <f>IF(LEN(Master[[#This Row],[Drv OT2]])=0, "", TIME(TRUNC(Master[[#This Row],[Drv OT2]]),60*(Master[[#This Row],[Drv OT2]]-TRUNC(Master[[#This Row],[Drv OT2]]))/0.6,0))</f>
        <v/>
      </c>
      <c r="AS636" s="514" t="str">
        <f>IF(LEN(Master[[#This Row],[Cond OT2]])=0, "", TIME(TRUNC(Master[[#This Row],[Cond OT2]]),60*(Master[[#This Row],[Cond OT2]]-TRUNC(Master[[#This Row],[Cond OT2]]))/0.6,0))</f>
        <v/>
      </c>
      <c r="AT636" s="778"/>
      <c r="AU636" s="779"/>
      <c r="AV636" s="304" t="str">
        <f t="shared" si="259"/>
        <v/>
      </c>
      <c r="AW636" s="304" t="str">
        <f t="shared" si="260"/>
        <v/>
      </c>
      <c r="AX636" s="309"/>
      <c r="AY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571" t="str">
        <f t="shared" si="261"/>
        <v>PANAJI-CORTALIM-MARGAO</v>
      </c>
      <c r="BD636" s="571" t="str">
        <f t="shared" si="265"/>
        <v>MARGAO-CORTALIM-PANAJI</v>
      </c>
      <c r="BE636" s="590">
        <f>IF(ISNUMBER(FIND("A",Master[[#This Row],[Leg]])), DATE(1900, 1, 1), DATE(1900,1,1)+1) + Master[[#This Row],[Dep]]</f>
        <v>2.4722222222222223</v>
      </c>
      <c r="BF636" s="256">
        <f>IF(Master[[#This Row],[Arr]]&lt;Master[[#This Row],[Dep]], 1, 0)</f>
        <v>0</v>
      </c>
      <c r="BG636" s="59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310" t="str">
        <f t="shared" si="266"/>
        <v>MRG</v>
      </c>
      <c r="BI636" s="310" t="str">
        <f t="shared" si="267"/>
        <v/>
      </c>
      <c r="BJ636" s="310" t="str">
        <f t="shared" si="268"/>
        <v>CRT</v>
      </c>
      <c r="BK636" s="310" t="str">
        <f t="shared" si="269"/>
        <v/>
      </c>
      <c r="BL636" s="310" t="str">
        <f t="shared" si="270"/>
        <v>PNJ</v>
      </c>
      <c r="BM636" s="310" t="str">
        <f t="shared" si="271"/>
        <v/>
      </c>
      <c r="BN636" s="310" t="s">
        <v>7</v>
      </c>
      <c r="BO636" s="310" t="s">
        <v>27</v>
      </c>
      <c r="BP636" s="310" t="s">
        <v>2</v>
      </c>
      <c r="BQ636" s="591">
        <v>11.2</v>
      </c>
      <c r="BR636" s="592" t="s">
        <v>158</v>
      </c>
      <c r="BS636" s="591">
        <v>12.2</v>
      </c>
      <c r="BT636" s="310"/>
      <c r="BU636" s="310"/>
      <c r="BV636" s="576"/>
      <c r="BW636" s="576"/>
    </row>
    <row r="637" spans="1:75">
      <c r="A637" s="205" t="s">
        <v>2</v>
      </c>
      <c r="B637" s="205" t="str">
        <f t="array" ref="B637">VLOOKUP(INDEX($C$4:$C637,_xlfn.XMATCH(FALSE,ISBLANK($C$4:$C637),0,-1)), BusTypeLookup,2,FALSE)</f>
        <v>EV-48</v>
      </c>
      <c r="C637" s="309"/>
      <c r="D637" s="309"/>
      <c r="E637" s="252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53"/>
      <c r="G637" s="253"/>
      <c r="H637" s="309"/>
      <c r="I637" s="254" t="str" cm="1">
        <f t="array" ref="I637">IF(
ISNUMBER(FIND("A",H637)),
H637 &amp; IF(ISNUMBER(FIND("A",     INDEX(H638:H$4019,MATCH(FALSE,ISBLANK(H638:H$4019),0)))),"", INDEX(H638:H$4019,MATCH(FALSE,ISBLANK(H638:H$4019),0))  ),I636
)</f>
        <v>EV 39A39</v>
      </c>
      <c r="J637" s="254">
        <f t="array" ref="J637">INDEX($H$4:$H637, _xlfn.XMATCH(FALSE,ISBLANK($H$4:$H637),0,-1))</f>
        <v>39</v>
      </c>
      <c r="K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54" t="str">
        <f>IF(ISBLANK(Master[[#This Row],[Depot override]]), Master[[#This Row],[Depot]], Master[[#This Row],[Depot override]])</f>
        <v>PNJ</v>
      </c>
      <c r="M637" s="255" t="str">
        <f>Master[[#This Row],[Depot]] &amp; Master[[#This Row],[ETM Route No]]</f>
        <v>PNJ131</v>
      </c>
      <c r="N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257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257"/>
      <c r="Q637" s="257"/>
      <c r="R637" s="257"/>
      <c r="S637" s="257"/>
      <c r="T637" s="501" t="str">
        <f t="shared" si="280"/>
        <v>PNJ</v>
      </c>
      <c r="U637" s="258" t="str">
        <f t="shared" si="281"/>
        <v>CRT</v>
      </c>
      <c r="V637" s="258" t="str">
        <f t="shared" si="276"/>
        <v/>
      </c>
      <c r="W637" s="258" t="str">
        <f t="shared" si="277"/>
        <v/>
      </c>
      <c r="X637" s="258" t="str">
        <f t="shared" si="262"/>
        <v/>
      </c>
      <c r="Y637" s="502" t="str">
        <f t="shared" ref="Y637:Y668" si="282">IF( LEN(IF(LEN(BM637)=0,BL637,BM637))=0, "", IFERROR(VLOOKUP(IF(LEN(BM637)=0,BL637,BM637),Loc2Code,2,FALSE),VLOOKUP(IF(LEN(BM637)=0,BL637,BM637),Code2Loc,1,FALSE)))</f>
        <v>MRG</v>
      </c>
      <c r="Z637" s="259" t="str">
        <f t="shared" si="258"/>
        <v>PANAJI-CORTALIM-MARGAO</v>
      </c>
      <c r="AA637" s="774">
        <v>31</v>
      </c>
      <c r="AB637" s="775"/>
      <c r="AC637" s="724"/>
      <c r="AD637" s="312"/>
      <c r="AE637" s="309"/>
      <c r="AF637" s="725"/>
      <c r="AG637" s="513">
        <f t="shared" si="256"/>
        <v>0.53472222222222221</v>
      </c>
      <c r="AH637" s="313" t="str">
        <f t="shared" si="263"/>
        <v/>
      </c>
      <c r="AI637" s="313"/>
      <c r="AJ637" s="313"/>
      <c r="AK637" s="313"/>
      <c r="AL637" s="514">
        <f t="shared" si="264"/>
        <v>0.57638888888888895</v>
      </c>
      <c r="AM637" s="774">
        <v>0</v>
      </c>
      <c r="AN637" s="775">
        <v>1</v>
      </c>
      <c r="AO637" s="553">
        <f>IF(LEN(Master[[#This Row],[Spread Hrs.]])=0, "", TIME(TRUNC(Master[[#This Row],[Spread Hrs.]]),60*(Master[[#This Row],[Spread Hrs.]]-TRUNC(Master[[#This Row],[Spread Hrs.]]))/0.6,0))</f>
        <v>0.33333333333333331</v>
      </c>
      <c r="AP637" s="553">
        <f>IF(LEN(Master[[#This Row],[Wrk Hrs.]])=0, "", TIME(TRUNC(Master[[#This Row],[Wrk Hrs.]]),60*(Master[[#This Row],[Wrk Hrs.]]-TRUNC(Master[[#This Row],[Wrk Hrs.]]))/0.6,0))</f>
        <v>0.29166666666666669</v>
      </c>
      <c r="AQ637" s="288">
        <f>IF($J637&lt;&gt;$J638,SUMIFS(Master[Kms],Master[Leg],Master[[#This Row],[Leg]],Master[Depot],Master[[#This Row],[Depot]]),"")</f>
        <v>159</v>
      </c>
      <c r="AR637" s="513">
        <f>IF(LEN(Master[[#This Row],[Drv OT2]])=0, "", TIME(TRUNC(Master[[#This Row],[Drv OT2]]),60*(Master[[#This Row],[Drv OT2]]-TRUNC(Master[[#This Row],[Drv OT2]]))/0.6,0))</f>
        <v>0</v>
      </c>
      <c r="AS637" s="514">
        <f>IF(LEN(Master[[#This Row],[Cond OT2]])=0, "", TIME(TRUNC(Master[[#This Row],[Cond OT2]]),60*(Master[[#This Row],[Cond OT2]]-TRUNC(Master[[#This Row],[Cond OT2]]))/0.6,0))</f>
        <v>0</v>
      </c>
      <c r="AT637" s="778">
        <v>0</v>
      </c>
      <c r="AU637" s="779">
        <v>0</v>
      </c>
      <c r="AV637" s="304" t="str">
        <f t="shared" si="259"/>
        <v>Yes</v>
      </c>
      <c r="AW637" s="304" t="str">
        <f t="shared" si="260"/>
        <v/>
      </c>
      <c r="AX637" s="342" t="s">
        <v>1459</v>
      </c>
      <c r="AY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571" t="str">
        <f t="shared" si="261"/>
        <v>MARGAO-CORTALIM-PANAJI</v>
      </c>
      <c r="BD637" s="571" t="str">
        <f t="shared" si="265"/>
        <v>MARGAO-CORTALIM-PANAJI</v>
      </c>
      <c r="BE637" s="590">
        <f>IF(ISNUMBER(FIND("A",Master[[#This Row],[Leg]])), DATE(1900, 1, 1), DATE(1900,1,1)+1) + Master[[#This Row],[Dep]]</f>
        <v>2.5347222222222223</v>
      </c>
      <c r="BF637" s="256">
        <f>IF(Master[[#This Row],[Arr]]&lt;Master[[#This Row],[Dep]], 1, 0)</f>
        <v>0</v>
      </c>
      <c r="BG637" s="59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310" t="str">
        <f t="shared" si="266"/>
        <v>PNJ</v>
      </c>
      <c r="BI637" s="310" t="str">
        <f t="shared" si="267"/>
        <v/>
      </c>
      <c r="BJ637" s="310" t="str">
        <f t="shared" si="268"/>
        <v>CRT</v>
      </c>
      <c r="BK637" s="310" t="str">
        <f t="shared" si="269"/>
        <v/>
      </c>
      <c r="BL637" s="310" t="str">
        <f t="shared" si="270"/>
        <v>MRG</v>
      </c>
      <c r="BM637" s="310" t="str">
        <f t="shared" si="271"/>
        <v/>
      </c>
      <c r="BN637" s="310" t="s">
        <v>2</v>
      </c>
      <c r="BO637" s="310" t="s">
        <v>27</v>
      </c>
      <c r="BP637" s="310" t="s">
        <v>7</v>
      </c>
      <c r="BQ637" s="591">
        <v>12.5</v>
      </c>
      <c r="BR637" s="592" t="s">
        <v>158</v>
      </c>
      <c r="BS637" s="591">
        <v>13.5</v>
      </c>
      <c r="BT637" s="591">
        <v>8</v>
      </c>
      <c r="BU637" s="591">
        <v>7</v>
      </c>
      <c r="BV637" s="576">
        <v>0</v>
      </c>
      <c r="BW637" s="576">
        <v>0</v>
      </c>
    </row>
    <row r="638" spans="1:75">
      <c r="A638" s="205" t="s">
        <v>2</v>
      </c>
      <c r="B638" s="205" t="str">
        <f t="array" ref="B638">VLOOKUP(INDEX($C$4:$C638,_xlfn.XMATCH(FALSE,ISBLANK($C$4:$C638),0,-1)), BusTypeLookup,2,FALSE)</f>
        <v>Semi-luxury-54</v>
      </c>
      <c r="C638" s="309" t="s">
        <v>70</v>
      </c>
      <c r="D638" s="309"/>
      <c r="E638" s="252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53"/>
      <c r="G638" s="253"/>
      <c r="H638" s="309" t="s">
        <v>106</v>
      </c>
      <c r="I638" s="254" t="str" cm="1">
        <f t="array" ref="I638">IF(
ISNUMBER(FIND("A",H638)),
H638 &amp; IF(ISNUMBER(FIND("A",     INDEX(H639:H$4019,MATCH(FALSE,ISBLANK(H639:H$4019),0)))),"", INDEX(H639:H$4019,MATCH(FALSE,ISBLANK(H639:H$4019),0))  ),I637
)</f>
        <v>40A40</v>
      </c>
      <c r="J638" s="254" t="str">
        <f t="array" ref="J638">INDEX($H$4:$H638, _xlfn.XMATCH(FALSE,ISBLANK($H$4:$H638),0,-1))</f>
        <v>40A</v>
      </c>
      <c r="K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54" t="str">
        <f>IF(ISBLANK(Master[[#This Row],[Depot override]]), Master[[#This Row],[Depot]], Master[[#This Row],[Depot override]])</f>
        <v>PNJ</v>
      </c>
      <c r="M638" s="255" t="str">
        <f>Master[[#This Row],[Depot]] &amp; Master[[#This Row],[ETM Route No]]</f>
        <v>PNJ1</v>
      </c>
      <c r="N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257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257"/>
      <c r="Q638" s="257"/>
      <c r="R638" s="257"/>
      <c r="S638" s="257"/>
      <c r="T638" s="501" t="str">
        <f t="shared" ref="T638:T669" si="283">IF(ISBLANK($BH638),"",IFERROR(VLOOKUP($BH638,Loc2Code,2,FALSE),VLOOKUP($BH638,Code2Loc,1,FALSE)))</f>
        <v>PNJ</v>
      </c>
      <c r="U638" s="258" t="str">
        <f t="shared" si="281"/>
        <v>CRT</v>
      </c>
      <c r="V638" s="258" t="str">
        <f t="shared" si="276"/>
        <v/>
      </c>
      <c r="W638" s="258" t="str">
        <f t="shared" si="277"/>
        <v/>
      </c>
      <c r="X638" s="258" t="str">
        <f t="shared" si="262"/>
        <v/>
      </c>
      <c r="Y638" s="502" t="str">
        <f t="shared" si="282"/>
        <v>MRG</v>
      </c>
      <c r="Z638" s="259" t="str">
        <f t="shared" si="258"/>
        <v>PANAJI-CORTALIM-MARGAO</v>
      </c>
      <c r="AA638" s="774">
        <v>31</v>
      </c>
      <c r="AB638" s="834"/>
      <c r="AC638" s="728"/>
      <c r="AD638" s="341"/>
      <c r="AE638" s="340"/>
      <c r="AF638" s="729"/>
      <c r="AG638" s="513">
        <f t="shared" ref="AG638:AG701" si="284">TIME(TRUNC(BQ638),60*(BQ638-TRUNC(BQ638))/0.6,0)</f>
        <v>0.5</v>
      </c>
      <c r="AH638" s="313" t="str">
        <f t="shared" si="263"/>
        <v/>
      </c>
      <c r="AI638" s="313"/>
      <c r="AJ638" s="313"/>
      <c r="AK638" s="313"/>
      <c r="AL638" s="514">
        <f t="shared" si="264"/>
        <v>0.54166666666666663</v>
      </c>
      <c r="AM638" s="774"/>
      <c r="AN638" s="775"/>
      <c r="AO638" s="553" t="str">
        <f>IF(LEN(Master[[#This Row],[Spread Hrs.]])=0, "", TIME(TRUNC(Master[[#This Row],[Spread Hrs.]]),60*(Master[[#This Row],[Spread Hrs.]]-TRUNC(Master[[#This Row],[Spread Hrs.]]))/0.6,0))</f>
        <v/>
      </c>
      <c r="AP638" s="553" t="str">
        <f>IF(LEN(Master[[#This Row],[Wrk Hrs.]])=0, "", TIME(TRUNC(Master[[#This Row],[Wrk Hrs.]]),60*(Master[[#This Row],[Wrk Hrs.]]-TRUNC(Master[[#This Row],[Wrk Hrs.]]))/0.6,0))</f>
        <v/>
      </c>
      <c r="AQ638" s="288" t="str">
        <f>IF($J638&lt;&gt;$J639,SUMIFS(Master[Kms],Master[Leg],Master[[#This Row],[Leg]],Master[Depot],Master[[#This Row],[Depot]]),"")</f>
        <v/>
      </c>
      <c r="AR638" s="513" t="str">
        <f>IF(LEN(Master[[#This Row],[Drv OT2]])=0, "", TIME(TRUNC(Master[[#This Row],[Drv OT2]]),60*(Master[[#This Row],[Drv OT2]]-TRUNC(Master[[#This Row],[Drv OT2]]))/0.6,0))</f>
        <v/>
      </c>
      <c r="AS638" s="514" t="str">
        <f>IF(LEN(Master[[#This Row],[Cond OT2]])=0, "", TIME(TRUNC(Master[[#This Row],[Cond OT2]]),60*(Master[[#This Row],[Cond OT2]]-TRUNC(Master[[#This Row],[Cond OT2]]))/0.6,0))</f>
        <v/>
      </c>
      <c r="AT638" s="788"/>
      <c r="AU638" s="779"/>
      <c r="AV638" s="304" t="str">
        <f t="shared" si="259"/>
        <v/>
      </c>
      <c r="AW638" s="304" t="str">
        <f t="shared" si="260"/>
        <v/>
      </c>
      <c r="AX638" s="304"/>
      <c r="AY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571" t="str">
        <f t="shared" si="261"/>
        <v>MARGAO-CORTALIM-PANAJI</v>
      </c>
      <c r="BD638" s="571" t="str">
        <f t="shared" si="265"/>
        <v>MARGAO-CORTALIM-PANAJI</v>
      </c>
      <c r="BE638" s="590">
        <f>IF(ISNUMBER(FIND("A",Master[[#This Row],[Leg]])), DATE(1900, 1, 1), DATE(1900,1,1)+1) + Master[[#This Row],[Dep]]</f>
        <v>1.5</v>
      </c>
      <c r="BF638" s="256">
        <f>IF(Master[[#This Row],[Arr]]&lt;Master[[#This Row],[Dep]], 1, 0)</f>
        <v>0</v>
      </c>
      <c r="BG638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310" t="str">
        <f t="shared" si="266"/>
        <v>PNJ</v>
      </c>
      <c r="BI638" s="310" t="str">
        <f t="shared" si="267"/>
        <v/>
      </c>
      <c r="BJ638" s="310" t="str">
        <f t="shared" si="268"/>
        <v>CRT</v>
      </c>
      <c r="BK638" s="310" t="str">
        <f t="shared" si="269"/>
        <v/>
      </c>
      <c r="BL638" s="310" t="str">
        <f t="shared" si="270"/>
        <v>MRG</v>
      </c>
      <c r="BM638" s="310" t="str">
        <f t="shared" si="271"/>
        <v/>
      </c>
      <c r="BN638" s="310" t="s">
        <v>2</v>
      </c>
      <c r="BO638" s="310" t="s">
        <v>27</v>
      </c>
      <c r="BP638" s="310" t="s">
        <v>7</v>
      </c>
      <c r="BQ638" s="591">
        <v>12</v>
      </c>
      <c r="BR638" s="592" t="s">
        <v>158</v>
      </c>
      <c r="BS638" s="591">
        <v>13</v>
      </c>
      <c r="BT638" s="310"/>
      <c r="BU638" s="310"/>
      <c r="BV638" s="576"/>
      <c r="BW638" s="576"/>
    </row>
    <row r="639" spans="1:75">
      <c r="A639" s="205" t="s">
        <v>2</v>
      </c>
      <c r="B639" s="205" t="str">
        <f t="array" ref="B639">VLOOKUP(INDEX($C$4:$C639,_xlfn.XMATCH(FALSE,ISBLANK($C$4:$C639),0,-1)), BusTypeLookup,2,FALSE)</f>
        <v>Semi-luxury-54</v>
      </c>
      <c r="C639" s="309"/>
      <c r="D639" s="309"/>
      <c r="E639" s="252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53"/>
      <c r="G639" s="253"/>
      <c r="H639" s="309"/>
      <c r="I639" s="254" t="str" cm="1">
        <f t="array" ref="I639">IF(
ISNUMBER(FIND("A",H639)),
H639 &amp; IF(ISNUMBER(FIND("A",     INDEX(H640:H$4019,MATCH(FALSE,ISBLANK(H640:H$4019),0)))),"", INDEX(H640:H$4019,MATCH(FALSE,ISBLANK(H640:H$4019),0))  ),I638
)</f>
        <v>40A40</v>
      </c>
      <c r="J639" s="254" t="str">
        <f t="array" ref="J639">INDEX($H$4:$H639, _xlfn.XMATCH(FALSE,ISBLANK($H$4:$H639),0,-1))</f>
        <v>40A</v>
      </c>
      <c r="K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54" t="str">
        <f>IF(ISBLANK(Master[[#This Row],[Depot override]]), Master[[#This Row],[Depot]], Master[[#This Row],[Depot override]])</f>
        <v>PNJ</v>
      </c>
      <c r="M639" s="255" t="str">
        <f>Master[[#This Row],[Depot]] &amp; Master[[#This Row],[ETM Route No]]</f>
        <v>PNJ1</v>
      </c>
      <c r="N6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257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257"/>
      <c r="Q639" s="257"/>
      <c r="R639" s="257"/>
      <c r="S639" s="257"/>
      <c r="T639" s="501" t="str">
        <f t="shared" si="283"/>
        <v>MRG</v>
      </c>
      <c r="U639" s="258" t="str">
        <f t="shared" si="281"/>
        <v>CRT</v>
      </c>
      <c r="V639" s="258" t="str">
        <f t="shared" si="276"/>
        <v/>
      </c>
      <c r="W639" s="258" t="str">
        <f t="shared" si="277"/>
        <v/>
      </c>
      <c r="X639" s="258" t="str">
        <f t="shared" si="262"/>
        <v/>
      </c>
      <c r="Y639" s="502" t="str">
        <f t="shared" si="282"/>
        <v>PNJ</v>
      </c>
      <c r="Z639" s="259" t="str">
        <f t="shared" si="258"/>
        <v>MARGAO-CORTALIM-PANAJI</v>
      </c>
      <c r="AA639" s="774">
        <v>31</v>
      </c>
      <c r="AB639" s="834"/>
      <c r="AC639" s="728"/>
      <c r="AD639" s="341"/>
      <c r="AE639" s="340"/>
      <c r="AF639" s="729"/>
      <c r="AG639" s="513">
        <f t="shared" si="284"/>
        <v>0.5625</v>
      </c>
      <c r="AH639" s="313" t="str">
        <f t="shared" si="263"/>
        <v/>
      </c>
      <c r="AI639" s="313"/>
      <c r="AJ639" s="313"/>
      <c r="AK639" s="313"/>
      <c r="AL639" s="514">
        <f t="shared" si="264"/>
        <v>0.60416666666666663</v>
      </c>
      <c r="AM639" s="774"/>
      <c r="AN639" s="775"/>
      <c r="AO639" s="553" t="str">
        <f>IF(LEN(Master[[#This Row],[Spread Hrs.]])=0, "", TIME(TRUNC(Master[[#This Row],[Spread Hrs.]]),60*(Master[[#This Row],[Spread Hrs.]]-TRUNC(Master[[#This Row],[Spread Hrs.]]))/0.6,0))</f>
        <v/>
      </c>
      <c r="AP639" s="553" t="str">
        <f>IF(LEN(Master[[#This Row],[Wrk Hrs.]])=0, "", TIME(TRUNC(Master[[#This Row],[Wrk Hrs.]]),60*(Master[[#This Row],[Wrk Hrs.]]-TRUNC(Master[[#This Row],[Wrk Hrs.]]))/0.6,0))</f>
        <v/>
      </c>
      <c r="AQ639" s="288" t="str">
        <f>IF($J639&lt;&gt;$J640,SUMIFS(Master[Kms],Master[Leg],Master[[#This Row],[Leg]],Master[Depot],Master[[#This Row],[Depot]]),"")</f>
        <v/>
      </c>
      <c r="AR639" s="513" t="str">
        <f>IF(LEN(Master[[#This Row],[Drv OT2]])=0, "", TIME(TRUNC(Master[[#This Row],[Drv OT2]]),60*(Master[[#This Row],[Drv OT2]]-TRUNC(Master[[#This Row],[Drv OT2]]))/0.6,0))</f>
        <v/>
      </c>
      <c r="AS639" s="514" t="str">
        <f>IF(LEN(Master[[#This Row],[Cond OT2]])=0, "", TIME(TRUNC(Master[[#This Row],[Cond OT2]]),60*(Master[[#This Row],[Cond OT2]]-TRUNC(Master[[#This Row],[Cond OT2]]))/0.6,0))</f>
        <v/>
      </c>
      <c r="AT639" s="788"/>
      <c r="AU639" s="779"/>
      <c r="AV639" s="304" t="str">
        <f t="shared" si="259"/>
        <v/>
      </c>
      <c r="AW639" s="304" t="str">
        <f t="shared" si="260"/>
        <v/>
      </c>
      <c r="AX639" s="304"/>
      <c r="AY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571" t="str">
        <f t="shared" si="261"/>
        <v>PANAJI-CORTALIM-MARGAO</v>
      </c>
      <c r="BD639" s="571" t="str">
        <f t="shared" si="265"/>
        <v>MARGAO-CORTALIM-PANAJI</v>
      </c>
      <c r="BE639" s="590">
        <f>IF(ISNUMBER(FIND("A",Master[[#This Row],[Leg]])), DATE(1900, 1, 1), DATE(1900,1,1)+1) + Master[[#This Row],[Dep]]</f>
        <v>1.5625</v>
      </c>
      <c r="BF639" s="256">
        <f>IF(Master[[#This Row],[Arr]]&lt;Master[[#This Row],[Dep]], 1, 0)</f>
        <v>0</v>
      </c>
      <c r="BG639" s="59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310" t="str">
        <f t="shared" si="266"/>
        <v>MRG</v>
      </c>
      <c r="BI639" s="310" t="str">
        <f t="shared" si="267"/>
        <v/>
      </c>
      <c r="BJ639" s="310" t="str">
        <f t="shared" si="268"/>
        <v>CRT</v>
      </c>
      <c r="BK639" s="310" t="str">
        <f t="shared" si="269"/>
        <v/>
      </c>
      <c r="BL639" s="310" t="str">
        <f t="shared" si="270"/>
        <v>PNJ</v>
      </c>
      <c r="BM639" s="310" t="str">
        <f t="shared" si="271"/>
        <v/>
      </c>
      <c r="BN639" s="310" t="s">
        <v>7</v>
      </c>
      <c r="BO639" s="310" t="s">
        <v>27</v>
      </c>
      <c r="BP639" s="310" t="s">
        <v>2</v>
      </c>
      <c r="BQ639" s="591">
        <v>13.3</v>
      </c>
      <c r="BR639" s="592" t="s">
        <v>158</v>
      </c>
      <c r="BS639" s="591">
        <v>14.3</v>
      </c>
      <c r="BT639" s="310"/>
      <c r="BU639" s="310"/>
      <c r="BV639" s="576"/>
      <c r="BW639" s="576"/>
    </row>
    <row r="640" spans="1:75">
      <c r="A640" s="205" t="s">
        <v>2</v>
      </c>
      <c r="B640" s="205" t="str">
        <f t="array" ref="B640">VLOOKUP(INDEX($C$4:$C640,_xlfn.XMATCH(FALSE,ISBLANK($C$4:$C640),0,-1)), BusTypeLookup,2,FALSE)</f>
        <v>Semi-luxury-54</v>
      </c>
      <c r="C640" s="309"/>
      <c r="D640" s="309"/>
      <c r="E640" s="252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53"/>
      <c r="G640" s="253"/>
      <c r="H640" s="309"/>
      <c r="I640" s="254" t="str" cm="1">
        <f t="array" ref="I640">IF(
ISNUMBER(FIND("A",H640)),
H640 &amp; IF(ISNUMBER(FIND("A",     INDEX(H641:H$4019,MATCH(FALSE,ISBLANK(H641:H$4019),0)))),"", INDEX(H641:H$4019,MATCH(FALSE,ISBLANK(H641:H$4019),0))  ),I639
)</f>
        <v>40A40</v>
      </c>
      <c r="J640" s="254" t="str">
        <f t="array" ref="J640">INDEX($H$4:$H640, _xlfn.XMATCH(FALSE,ISBLANK($H$4:$H640),0,-1))</f>
        <v>40A</v>
      </c>
      <c r="K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54" t="str">
        <f>IF(ISBLANK(Master[[#This Row],[Depot override]]), Master[[#This Row],[Depot]], Master[[#This Row],[Depot override]])</f>
        <v>PNJ</v>
      </c>
      <c r="M640" s="255" t="str">
        <f>Master[[#This Row],[Depot]] &amp; Master[[#This Row],[ETM Route No]]</f>
        <v>PNJ1</v>
      </c>
      <c r="N6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257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257"/>
      <c r="Q640" s="257"/>
      <c r="R640" s="257"/>
      <c r="S640" s="257"/>
      <c r="T640" s="501" t="str">
        <f t="shared" si="283"/>
        <v>PNJ</v>
      </c>
      <c r="U640" s="258" t="str">
        <f t="shared" si="281"/>
        <v>CRT</v>
      </c>
      <c r="V640" s="258" t="str">
        <f t="shared" si="276"/>
        <v/>
      </c>
      <c r="W640" s="258" t="str">
        <f t="shared" si="277"/>
        <v/>
      </c>
      <c r="X640" s="258" t="str">
        <f t="shared" si="262"/>
        <v/>
      </c>
      <c r="Y640" s="502" t="str">
        <f t="shared" si="282"/>
        <v>MRG</v>
      </c>
      <c r="Z640" s="259" t="str">
        <f t="shared" si="258"/>
        <v>PANAJI-CORTALIM-MARGAO</v>
      </c>
      <c r="AA640" s="774">
        <v>31</v>
      </c>
      <c r="AB640" s="834"/>
      <c r="AC640" s="728"/>
      <c r="AD640" s="341"/>
      <c r="AE640" s="340"/>
      <c r="AF640" s="729"/>
      <c r="AG640" s="513">
        <f t="shared" si="284"/>
        <v>0.625</v>
      </c>
      <c r="AH640" s="313" t="str">
        <f t="shared" si="263"/>
        <v/>
      </c>
      <c r="AI640" s="313"/>
      <c r="AJ640" s="313"/>
      <c r="AK640" s="313"/>
      <c r="AL640" s="514">
        <f t="shared" si="264"/>
        <v>0.66666666666666663</v>
      </c>
      <c r="AM640" s="774"/>
      <c r="AN640" s="775"/>
      <c r="AO640" s="553" t="str">
        <f>IF(LEN(Master[[#This Row],[Spread Hrs.]])=0, "", TIME(TRUNC(Master[[#This Row],[Spread Hrs.]]),60*(Master[[#This Row],[Spread Hrs.]]-TRUNC(Master[[#This Row],[Spread Hrs.]]))/0.6,0))</f>
        <v/>
      </c>
      <c r="AP640" s="553" t="str">
        <f>IF(LEN(Master[[#This Row],[Wrk Hrs.]])=0, "", TIME(TRUNC(Master[[#This Row],[Wrk Hrs.]]),60*(Master[[#This Row],[Wrk Hrs.]]-TRUNC(Master[[#This Row],[Wrk Hrs.]]))/0.6,0))</f>
        <v/>
      </c>
      <c r="AQ640" s="288" t="str">
        <f>IF($J640&lt;&gt;$J641,SUMIFS(Master[Kms],Master[Leg],Master[[#This Row],[Leg]],Master[Depot],Master[[#This Row],[Depot]]),"")</f>
        <v/>
      </c>
      <c r="AR640" s="513" t="str">
        <f>IF(LEN(Master[[#This Row],[Drv OT2]])=0, "", TIME(TRUNC(Master[[#This Row],[Drv OT2]]),60*(Master[[#This Row],[Drv OT2]]-TRUNC(Master[[#This Row],[Drv OT2]]))/0.6,0))</f>
        <v/>
      </c>
      <c r="AS640" s="514" t="str">
        <f>IF(LEN(Master[[#This Row],[Cond OT2]])=0, "", TIME(TRUNC(Master[[#This Row],[Cond OT2]]),60*(Master[[#This Row],[Cond OT2]]-TRUNC(Master[[#This Row],[Cond OT2]]))/0.6,0))</f>
        <v/>
      </c>
      <c r="AT640" s="788"/>
      <c r="AU640" s="779"/>
      <c r="AV640" s="304" t="str">
        <f t="shared" si="259"/>
        <v/>
      </c>
      <c r="AW640" s="304" t="str">
        <f t="shared" si="260"/>
        <v/>
      </c>
      <c r="AX640" s="304"/>
      <c r="AY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571" t="str">
        <f t="shared" si="261"/>
        <v>MARGAO-CORTALIM-PANAJI</v>
      </c>
      <c r="BD640" s="571" t="str">
        <f t="shared" si="265"/>
        <v>MARGAO-CORTALIM-PANAJI</v>
      </c>
      <c r="BE640" s="590">
        <f>IF(ISNUMBER(FIND("A",Master[[#This Row],[Leg]])), DATE(1900, 1, 1), DATE(1900,1,1)+1) + Master[[#This Row],[Dep]]</f>
        <v>1.625</v>
      </c>
      <c r="BF640" s="256">
        <f>IF(Master[[#This Row],[Arr]]&lt;Master[[#This Row],[Dep]], 1, 0)</f>
        <v>0</v>
      </c>
      <c r="BG640" s="59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310" t="str">
        <f t="shared" si="266"/>
        <v>PNJ</v>
      </c>
      <c r="BI640" s="310" t="str">
        <f t="shared" si="267"/>
        <v/>
      </c>
      <c r="BJ640" s="310" t="str">
        <f t="shared" si="268"/>
        <v>CRT</v>
      </c>
      <c r="BK640" s="310" t="str">
        <f t="shared" si="269"/>
        <v/>
      </c>
      <c r="BL640" s="310" t="str">
        <f t="shared" si="270"/>
        <v>MRG</v>
      </c>
      <c r="BM640" s="310" t="str">
        <f t="shared" si="271"/>
        <v/>
      </c>
      <c r="BN640" s="310" t="s">
        <v>2</v>
      </c>
      <c r="BO640" s="310" t="s">
        <v>27</v>
      </c>
      <c r="BP640" s="310" t="s">
        <v>7</v>
      </c>
      <c r="BQ640" s="591">
        <v>15</v>
      </c>
      <c r="BR640" s="592" t="s">
        <v>158</v>
      </c>
      <c r="BS640" s="591">
        <v>16</v>
      </c>
      <c r="BT640" s="310"/>
      <c r="BU640" s="310"/>
      <c r="BV640" s="576"/>
      <c r="BW640" s="576"/>
    </row>
    <row r="641" spans="1:75">
      <c r="A641" s="205" t="s">
        <v>2</v>
      </c>
      <c r="B641" s="205" t="str">
        <f t="array" ref="B641">VLOOKUP(INDEX($C$4:$C641,_xlfn.XMATCH(FALSE,ISBLANK($C$4:$C641),0,-1)), BusTypeLookup,2,FALSE)</f>
        <v>Semi-luxury-54</v>
      </c>
      <c r="C641" s="309"/>
      <c r="D641" s="309"/>
      <c r="E641" s="252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53"/>
      <c r="G641" s="253"/>
      <c r="H641" s="309"/>
      <c r="I641" s="254" t="str" cm="1">
        <f t="array" ref="I641">IF(
ISNUMBER(FIND("A",H641)),
H641 &amp; IF(ISNUMBER(FIND("A",     INDEX(H642:H$4019,MATCH(FALSE,ISBLANK(H642:H$4019),0)))),"", INDEX(H642:H$4019,MATCH(FALSE,ISBLANK(H642:H$4019),0))  ),I640
)</f>
        <v>40A40</v>
      </c>
      <c r="J641" s="254" t="str">
        <f t="array" ref="J641">INDEX($H$4:$H641, _xlfn.XMATCH(FALSE,ISBLANK($H$4:$H641),0,-1))</f>
        <v>40A</v>
      </c>
      <c r="K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54" t="str">
        <f>IF(ISBLANK(Master[[#This Row],[Depot override]]), Master[[#This Row],[Depot]], Master[[#This Row],[Depot override]])</f>
        <v>PNJ</v>
      </c>
      <c r="M641" s="255" t="str">
        <f>Master[[#This Row],[Depot]] &amp; Master[[#This Row],[ETM Route No]]</f>
        <v>PNJ1</v>
      </c>
      <c r="N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257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257"/>
      <c r="Q641" s="257"/>
      <c r="R641" s="257"/>
      <c r="S641" s="257"/>
      <c r="T641" s="501" t="str">
        <f t="shared" si="283"/>
        <v>MRG</v>
      </c>
      <c r="U641" s="258" t="str">
        <f t="shared" si="281"/>
        <v>CRT</v>
      </c>
      <c r="V641" s="258" t="str">
        <f t="shared" si="276"/>
        <v/>
      </c>
      <c r="W641" s="258" t="str">
        <f t="shared" si="277"/>
        <v/>
      </c>
      <c r="X641" s="258" t="str">
        <f t="shared" si="262"/>
        <v/>
      </c>
      <c r="Y641" s="502" t="str">
        <f t="shared" si="282"/>
        <v>PNJ</v>
      </c>
      <c r="Z641" s="259" t="str">
        <f t="shared" si="258"/>
        <v>MARGAO-CORTALIM-PANAJI</v>
      </c>
      <c r="AA641" s="774">
        <v>31</v>
      </c>
      <c r="AB641" s="834"/>
      <c r="AC641" s="728"/>
      <c r="AD641" s="341"/>
      <c r="AE641" s="340"/>
      <c r="AF641" s="729"/>
      <c r="AG641" s="513">
        <f t="shared" si="284"/>
        <v>0.6875</v>
      </c>
      <c r="AH641" s="313" t="str">
        <f t="shared" si="263"/>
        <v/>
      </c>
      <c r="AI641" s="313"/>
      <c r="AJ641" s="313"/>
      <c r="AK641" s="313"/>
      <c r="AL641" s="514">
        <f t="shared" si="264"/>
        <v>0.72916666666666663</v>
      </c>
      <c r="AM641" s="774"/>
      <c r="AN641" s="775"/>
      <c r="AO641" s="553" t="str">
        <f>IF(LEN(Master[[#This Row],[Spread Hrs.]])=0, "", TIME(TRUNC(Master[[#This Row],[Spread Hrs.]]),60*(Master[[#This Row],[Spread Hrs.]]-TRUNC(Master[[#This Row],[Spread Hrs.]]))/0.6,0))</f>
        <v/>
      </c>
      <c r="AP641" s="553" t="str">
        <f>IF(LEN(Master[[#This Row],[Wrk Hrs.]])=0, "", TIME(TRUNC(Master[[#This Row],[Wrk Hrs.]]),60*(Master[[#This Row],[Wrk Hrs.]]-TRUNC(Master[[#This Row],[Wrk Hrs.]]))/0.6,0))</f>
        <v/>
      </c>
      <c r="AQ641" s="288" t="str">
        <f>IF($J641&lt;&gt;$J642,SUMIFS(Master[Kms],Master[Leg],Master[[#This Row],[Leg]],Master[Depot],Master[[#This Row],[Depot]]),"")</f>
        <v/>
      </c>
      <c r="AR641" s="513" t="str">
        <f>IF(LEN(Master[[#This Row],[Drv OT2]])=0, "", TIME(TRUNC(Master[[#This Row],[Drv OT2]]),60*(Master[[#This Row],[Drv OT2]]-TRUNC(Master[[#This Row],[Drv OT2]]))/0.6,0))</f>
        <v/>
      </c>
      <c r="AS641" s="514" t="str">
        <f>IF(LEN(Master[[#This Row],[Cond OT2]])=0, "", TIME(TRUNC(Master[[#This Row],[Cond OT2]]),60*(Master[[#This Row],[Cond OT2]]-TRUNC(Master[[#This Row],[Cond OT2]]))/0.6,0))</f>
        <v/>
      </c>
      <c r="AT641" s="788"/>
      <c r="AU641" s="779"/>
      <c r="AV641" s="304" t="str">
        <f t="shared" si="259"/>
        <v/>
      </c>
      <c r="AW641" s="304" t="str">
        <f t="shared" si="260"/>
        <v/>
      </c>
      <c r="AX641" s="304"/>
      <c r="AY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571" t="str">
        <f t="shared" si="261"/>
        <v>PANAJI-CORTALIM-MARGAO</v>
      </c>
      <c r="BD641" s="571" t="str">
        <f t="shared" si="265"/>
        <v>MARGAO-CORTALIM-PANAJI</v>
      </c>
      <c r="BE641" s="590">
        <f>IF(ISNUMBER(FIND("A",Master[[#This Row],[Leg]])), DATE(1900, 1, 1), DATE(1900,1,1)+1) + Master[[#This Row],[Dep]]</f>
        <v>1.6875</v>
      </c>
      <c r="BF641" s="256">
        <f>IF(Master[[#This Row],[Arr]]&lt;Master[[#This Row],[Dep]], 1, 0)</f>
        <v>0</v>
      </c>
      <c r="BG641" s="59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310" t="str">
        <f t="shared" si="266"/>
        <v>MRG</v>
      </c>
      <c r="BI641" s="310" t="str">
        <f t="shared" si="267"/>
        <v/>
      </c>
      <c r="BJ641" s="310" t="str">
        <f t="shared" si="268"/>
        <v>CRT</v>
      </c>
      <c r="BK641" s="310" t="str">
        <f t="shared" si="269"/>
        <v/>
      </c>
      <c r="BL641" s="310" t="str">
        <f t="shared" si="270"/>
        <v>PNJ</v>
      </c>
      <c r="BM641" s="310" t="str">
        <f t="shared" si="271"/>
        <v/>
      </c>
      <c r="BN641" s="310" t="s">
        <v>7</v>
      </c>
      <c r="BO641" s="310" t="s">
        <v>27</v>
      </c>
      <c r="BP641" s="310" t="s">
        <v>2</v>
      </c>
      <c r="BQ641" s="591">
        <v>16.3</v>
      </c>
      <c r="BR641" s="592" t="s">
        <v>158</v>
      </c>
      <c r="BS641" s="591">
        <v>17.3</v>
      </c>
      <c r="BT641" s="310"/>
      <c r="BU641" s="310"/>
      <c r="BV641" s="576"/>
      <c r="BW641" s="576"/>
    </row>
    <row r="642" spans="1:75">
      <c r="A642" s="205" t="s">
        <v>2</v>
      </c>
      <c r="B642" s="205" t="str">
        <f t="array" ref="B642">VLOOKUP(INDEX($C$4:$C642,_xlfn.XMATCH(FALSE,ISBLANK($C$4:$C642),0,-1)), BusTypeLookup,2,FALSE)</f>
        <v>Semi-luxury-54</v>
      </c>
      <c r="C642" s="309"/>
      <c r="D642" s="309"/>
      <c r="E642" s="252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53"/>
      <c r="G642" s="253"/>
      <c r="H642" s="309"/>
      <c r="I642" s="254" t="str" cm="1">
        <f t="array" ref="I642">IF(
ISNUMBER(FIND("A",H642)),
H642 &amp; IF(ISNUMBER(FIND("A",     INDEX(H643:H$4019,MATCH(FALSE,ISBLANK(H643:H$4019),0)))),"", INDEX(H643:H$4019,MATCH(FALSE,ISBLANK(H643:H$4019),0))  ),I641
)</f>
        <v>40A40</v>
      </c>
      <c r="J642" s="254" t="str">
        <f t="array" ref="J642">INDEX($H$4:$H642, _xlfn.XMATCH(FALSE,ISBLANK($H$4:$H642),0,-1))</f>
        <v>40A</v>
      </c>
      <c r="K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54" t="str">
        <f>IF(ISBLANK(Master[[#This Row],[Depot override]]), Master[[#This Row],[Depot]], Master[[#This Row],[Depot override]])</f>
        <v>PNJ</v>
      </c>
      <c r="M642" s="255" t="str">
        <f>Master[[#This Row],[Depot]] &amp; Master[[#This Row],[ETM Route No]]</f>
        <v>PNJ1</v>
      </c>
      <c r="N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257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257"/>
      <c r="Q642" s="257"/>
      <c r="R642" s="257"/>
      <c r="S642" s="257"/>
      <c r="T642" s="501" t="str">
        <f t="shared" si="283"/>
        <v>PNJ</v>
      </c>
      <c r="U642" s="258" t="str">
        <f t="shared" si="281"/>
        <v>CRT</v>
      </c>
      <c r="V642" s="258" t="str">
        <f t="shared" si="276"/>
        <v/>
      </c>
      <c r="W642" s="258" t="str">
        <f t="shared" si="277"/>
        <v/>
      </c>
      <c r="X642" s="258" t="str">
        <f t="shared" si="262"/>
        <v/>
      </c>
      <c r="Y642" s="502" t="str">
        <f t="shared" si="282"/>
        <v>MRG</v>
      </c>
      <c r="Z642" s="259" t="str">
        <f t="shared" si="258"/>
        <v>PANAJI-CORTALIM-MARGAO</v>
      </c>
      <c r="AA642" s="774">
        <v>31</v>
      </c>
      <c r="AB642" s="834"/>
      <c r="AC642" s="728"/>
      <c r="AD642" s="341"/>
      <c r="AE642" s="340"/>
      <c r="AF642" s="729"/>
      <c r="AG642" s="513">
        <f t="shared" si="284"/>
        <v>0.74652777777777779</v>
      </c>
      <c r="AH642" s="313" t="str">
        <f t="shared" si="263"/>
        <v/>
      </c>
      <c r="AI642" s="313"/>
      <c r="AJ642" s="313"/>
      <c r="AK642" s="313"/>
      <c r="AL642" s="514">
        <f t="shared" si="264"/>
        <v>0.79166666666666663</v>
      </c>
      <c r="AM642" s="774"/>
      <c r="AN642" s="775"/>
      <c r="AO642" s="553" t="str">
        <f>IF(LEN(Master[[#This Row],[Spread Hrs.]])=0, "", TIME(TRUNC(Master[[#This Row],[Spread Hrs.]]),60*(Master[[#This Row],[Spread Hrs.]]-TRUNC(Master[[#This Row],[Spread Hrs.]]))/0.6,0))</f>
        <v/>
      </c>
      <c r="AP642" s="553" t="str">
        <f>IF(LEN(Master[[#This Row],[Wrk Hrs.]])=0, "", TIME(TRUNC(Master[[#This Row],[Wrk Hrs.]]),60*(Master[[#This Row],[Wrk Hrs.]]-TRUNC(Master[[#This Row],[Wrk Hrs.]]))/0.6,0))</f>
        <v/>
      </c>
      <c r="AQ642" s="288" t="str">
        <f>IF($J642&lt;&gt;$J643,SUMIFS(Master[Kms],Master[Leg],Master[[#This Row],[Leg]],Master[Depot],Master[[#This Row],[Depot]]),"")</f>
        <v/>
      </c>
      <c r="AR642" s="513" t="str">
        <f>IF(LEN(Master[[#This Row],[Drv OT2]])=0, "", TIME(TRUNC(Master[[#This Row],[Drv OT2]]),60*(Master[[#This Row],[Drv OT2]]-TRUNC(Master[[#This Row],[Drv OT2]]))/0.6,0))</f>
        <v/>
      </c>
      <c r="AS642" s="514" t="str">
        <f>IF(LEN(Master[[#This Row],[Cond OT2]])=0, "", TIME(TRUNC(Master[[#This Row],[Cond OT2]]),60*(Master[[#This Row],[Cond OT2]]-TRUNC(Master[[#This Row],[Cond OT2]]))/0.6,0))</f>
        <v/>
      </c>
      <c r="AT642" s="788"/>
      <c r="AU642" s="779"/>
      <c r="AV642" s="304" t="str">
        <f t="shared" si="259"/>
        <v/>
      </c>
      <c r="AW642" s="304" t="str">
        <f t="shared" si="260"/>
        <v/>
      </c>
      <c r="AX642" s="266" t="s">
        <v>64</v>
      </c>
      <c r="AY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571" t="str">
        <f t="shared" si="261"/>
        <v>MARGAO-CORTALIM-PANAJI</v>
      </c>
      <c r="BD642" s="571" t="str">
        <f t="shared" si="265"/>
        <v>MARGAO-CORTALIM-PANAJI</v>
      </c>
      <c r="BE642" s="590">
        <f>IF(ISNUMBER(FIND("A",Master[[#This Row],[Leg]])), DATE(1900, 1, 1), DATE(1900,1,1)+1) + Master[[#This Row],[Dep]]</f>
        <v>1.7465277777777777</v>
      </c>
      <c r="BF642" s="256">
        <f>IF(Master[[#This Row],[Arr]]&lt;Master[[#This Row],[Dep]], 1, 0)</f>
        <v>0</v>
      </c>
      <c r="BG642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310" t="str">
        <f t="shared" si="266"/>
        <v>PNJ</v>
      </c>
      <c r="BI642" s="310" t="str">
        <f t="shared" si="267"/>
        <v/>
      </c>
      <c r="BJ642" s="310" t="str">
        <f t="shared" si="268"/>
        <v>CRT</v>
      </c>
      <c r="BK642" s="310" t="str">
        <f t="shared" si="269"/>
        <v/>
      </c>
      <c r="BL642" s="310" t="str">
        <f t="shared" si="270"/>
        <v>MRG</v>
      </c>
      <c r="BM642" s="310" t="str">
        <f t="shared" si="271"/>
        <v/>
      </c>
      <c r="BN642" s="310" t="s">
        <v>2</v>
      </c>
      <c r="BO642" s="310" t="s">
        <v>27</v>
      </c>
      <c r="BP642" s="310" t="s">
        <v>7</v>
      </c>
      <c r="BQ642" s="591">
        <v>17.55</v>
      </c>
      <c r="BR642" s="592" t="s">
        <v>158</v>
      </c>
      <c r="BS642" s="591">
        <v>19</v>
      </c>
      <c r="BT642" s="310"/>
      <c r="BU642" s="310"/>
      <c r="BV642" s="576"/>
      <c r="BW642" s="576"/>
    </row>
    <row r="643" spans="1:75">
      <c r="A643" s="205" t="s">
        <v>2</v>
      </c>
      <c r="B643" s="205" t="str">
        <f t="array" ref="B643">VLOOKUP(INDEX($C$4:$C643,_xlfn.XMATCH(FALSE,ISBLANK($C$4:$C643),0,-1)), BusTypeLookup,2,FALSE)</f>
        <v>Semi-luxury-54</v>
      </c>
      <c r="C643" s="309"/>
      <c r="D643" s="309"/>
      <c r="E643" s="252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53"/>
      <c r="G643" s="253"/>
      <c r="H643" s="309"/>
      <c r="I643" s="254" t="str" cm="1">
        <f t="array" ref="I643">IF(
ISNUMBER(FIND("A",H643)),
H643 &amp; IF(ISNUMBER(FIND("A",     INDEX(H644:H$4019,MATCH(FALSE,ISBLANK(H644:H$4019),0)))),"", INDEX(H644:H$4019,MATCH(FALSE,ISBLANK(H644:H$4019),0))  ),I642
)</f>
        <v>40A40</v>
      </c>
      <c r="J643" s="254" t="str">
        <f t="array" ref="J643">INDEX($H$4:$H643, _xlfn.XMATCH(FALSE,ISBLANK($H$4:$H643),0,-1))</f>
        <v>40A</v>
      </c>
      <c r="K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54" t="str">
        <f>IF(ISBLANK(Master[[#This Row],[Depot override]]), Master[[#This Row],[Depot]], Master[[#This Row],[Depot override]])</f>
        <v>PNJ</v>
      </c>
      <c r="M643" s="255" t="str">
        <f>Master[[#This Row],[Depot]] &amp; Master[[#This Row],[ETM Route No]]</f>
        <v>PNJ1</v>
      </c>
      <c r="N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257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257"/>
      <c r="Q643" s="257"/>
      <c r="R643" s="257"/>
      <c r="S643" s="257"/>
      <c r="T643" s="501" t="str">
        <f t="shared" si="283"/>
        <v>MRG</v>
      </c>
      <c r="U643" s="258" t="str">
        <f t="shared" si="281"/>
        <v>CRT</v>
      </c>
      <c r="V643" s="258" t="str">
        <f t="shared" si="276"/>
        <v/>
      </c>
      <c r="W643" s="258" t="str">
        <f t="shared" si="277"/>
        <v/>
      </c>
      <c r="X643" s="258" t="str">
        <f t="shared" si="262"/>
        <v/>
      </c>
      <c r="Y643" s="502" t="str">
        <f t="shared" si="282"/>
        <v>PNJ</v>
      </c>
      <c r="Z643" s="259" t="str">
        <f t="shared" ref="Z643:Z706" si="285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774">
        <v>31</v>
      </c>
      <c r="AB643" s="834"/>
      <c r="AC643" s="728"/>
      <c r="AD643" s="341"/>
      <c r="AE643" s="340"/>
      <c r="AF643" s="729"/>
      <c r="AG643" s="513">
        <f t="shared" si="284"/>
        <v>0.8125</v>
      </c>
      <c r="AH643" s="313" t="str">
        <f t="shared" si="263"/>
        <v/>
      </c>
      <c r="AI643" s="313"/>
      <c r="AJ643" s="313"/>
      <c r="AK643" s="313"/>
      <c r="AL643" s="514">
        <f t="shared" si="264"/>
        <v>0.85416666666666663</v>
      </c>
      <c r="AM643" s="774">
        <v>1</v>
      </c>
      <c r="AN643" s="775">
        <v>1</v>
      </c>
      <c r="AO643" s="553">
        <f>IF(LEN(Master[[#This Row],[Spread Hrs.]])=0, "", TIME(TRUNC(Master[[#This Row],[Spread Hrs.]]),60*(Master[[#This Row],[Spread Hrs.]]-TRUNC(Master[[#This Row],[Spread Hrs.]]))/0.6,0))</f>
        <v>0.38541666666666669</v>
      </c>
      <c r="AP643" s="553">
        <f>IF(LEN(Master[[#This Row],[Wrk Hrs.]])=0, "", TIME(TRUNC(Master[[#This Row],[Wrk Hrs.]]),60*(Master[[#This Row],[Wrk Hrs.]]-TRUNC(Master[[#This Row],[Wrk Hrs.]]))/0.6,0))</f>
        <v>0.31597222222222221</v>
      </c>
      <c r="AQ643" s="288">
        <f>IF($J643&lt;&gt;$J644,SUMIFS(Master[Kms],Master[Leg],Master[[#This Row],[Leg]],Master[Depot],Master[[#This Row],[Depot]]),"")</f>
        <v>186</v>
      </c>
      <c r="AR643" s="513">
        <f>IF(LEN(Master[[#This Row],[Drv OT2]])=0, "", TIME(TRUNC(Master[[#This Row],[Drv OT2]]),60*(Master[[#This Row],[Drv OT2]]-TRUNC(Master[[#This Row],[Drv OT2]]))/0.6,0))</f>
        <v>0</v>
      </c>
      <c r="AS643" s="514">
        <f>IF(LEN(Master[[#This Row],[Cond OT2]])=0, "", TIME(TRUNC(Master[[#This Row],[Cond OT2]]),60*(Master[[#This Row],[Cond OT2]]-TRUNC(Master[[#This Row],[Cond OT2]]))/0.6,0))</f>
        <v>0</v>
      </c>
      <c r="AT643" s="778">
        <v>0</v>
      </c>
      <c r="AU643" s="779">
        <v>0</v>
      </c>
      <c r="AV643" s="304" t="str">
        <f t="shared" ref="AV643:AV706" si="286">IF(IFERROR(ISNUMBER(SEARCH("c/c",$AX643)),"")=TRUE,"Yes","")</f>
        <v/>
      </c>
      <c r="AW643" s="304" t="str">
        <f t="shared" ref="AW643:AW706" si="287">IFERROR(TRIM(MID($AX643,SEARCH("N/O",$AX643)+LEN("N/O"),255)),"")</f>
        <v>PNJ DPT</v>
      </c>
      <c r="AX643" s="316" t="s">
        <v>1494</v>
      </c>
      <c r="AY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571" t="str">
        <f t="shared" ref="BC643:BC706" si="288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571" t="str">
        <f t="shared" si="265"/>
        <v>MARGAO-CORTALIM-PANAJI</v>
      </c>
      <c r="BE643" s="590">
        <f>IF(ISNUMBER(FIND("A",Master[[#This Row],[Leg]])), DATE(1900, 1, 1), DATE(1900,1,1)+1) + Master[[#This Row],[Dep]]</f>
        <v>1.8125</v>
      </c>
      <c r="BF643" s="256">
        <f>IF(Master[[#This Row],[Arr]]&lt;Master[[#This Row],[Dep]], 1, 0)</f>
        <v>0</v>
      </c>
      <c r="BG643" s="59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310" t="str">
        <f t="shared" si="266"/>
        <v>MRG</v>
      </c>
      <c r="BI643" s="310" t="str">
        <f t="shared" si="267"/>
        <v/>
      </c>
      <c r="BJ643" s="310" t="str">
        <f t="shared" si="268"/>
        <v>CRT</v>
      </c>
      <c r="BK643" s="310" t="str">
        <f t="shared" si="269"/>
        <v/>
      </c>
      <c r="BL643" s="310" t="str">
        <f t="shared" si="270"/>
        <v>PNJ</v>
      </c>
      <c r="BM643" s="310" t="str">
        <f t="shared" si="271"/>
        <v/>
      </c>
      <c r="BN643" s="310" t="s">
        <v>7</v>
      </c>
      <c r="BO643" s="310" t="s">
        <v>27</v>
      </c>
      <c r="BP643" s="310" t="s">
        <v>2</v>
      </c>
      <c r="BQ643" s="591">
        <v>19.3</v>
      </c>
      <c r="BR643" s="592" t="s">
        <v>158</v>
      </c>
      <c r="BS643" s="591">
        <v>20.3</v>
      </c>
      <c r="BT643" s="591">
        <v>9.15</v>
      </c>
      <c r="BU643" s="591">
        <v>7.35</v>
      </c>
      <c r="BV643" s="576">
        <v>0</v>
      </c>
      <c r="BW643" s="576">
        <v>0</v>
      </c>
    </row>
    <row r="644" spans="1:75">
      <c r="A644" s="205" t="s">
        <v>2</v>
      </c>
      <c r="B644" s="205" t="str">
        <f t="array" ref="B644">VLOOKUP(INDEX($C$4:$C644,_xlfn.XMATCH(FALSE,ISBLANK($C$4:$C644),0,-1)), BusTypeLookup,2,FALSE)</f>
        <v>Semi-luxury-54</v>
      </c>
      <c r="C644" s="309"/>
      <c r="D644" s="309"/>
      <c r="E644" s="252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53"/>
      <c r="G644" s="253"/>
      <c r="H644" s="309">
        <v>40</v>
      </c>
      <c r="I644" s="254" t="str" cm="1">
        <f t="array" ref="I644">IF(
ISNUMBER(FIND("A",H644)),
H644 &amp; IF(ISNUMBER(FIND("A",     INDEX(H645:H$4019,MATCH(FALSE,ISBLANK(H645:H$4019),0)))),"", INDEX(H645:H$4019,MATCH(FALSE,ISBLANK(H645:H$4019),0))  ),I643
)</f>
        <v>40A40</v>
      </c>
      <c r="J644" s="254">
        <f t="array" ref="J644">INDEX($H$4:$H644, _xlfn.XMATCH(FALSE,ISBLANK($H$4:$H644),0,-1))</f>
        <v>40</v>
      </c>
      <c r="K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54" t="str">
        <f>IF(ISBLANK(Master[[#This Row],[Depot override]]), Master[[#This Row],[Depot]], Master[[#This Row],[Depot override]])</f>
        <v>PNJ</v>
      </c>
      <c r="M644" s="255" t="str">
        <f>Master[[#This Row],[Depot]] &amp; Master[[#This Row],[ETM Route No]]</f>
        <v>PNJ1</v>
      </c>
      <c r="N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257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257"/>
      <c r="Q644" s="257"/>
      <c r="R644" s="257"/>
      <c r="S644" s="257"/>
      <c r="T644" s="501" t="str">
        <f t="shared" si="283"/>
        <v>PNJ</v>
      </c>
      <c r="U644" s="258" t="str">
        <f t="shared" si="281"/>
        <v>CRT</v>
      </c>
      <c r="V644" s="258" t="str">
        <f t="shared" si="276"/>
        <v/>
      </c>
      <c r="W644" s="258" t="str">
        <f t="shared" si="277"/>
        <v/>
      </c>
      <c r="X644" s="258" t="str">
        <f t="shared" ref="X644:X707" si="289">IF( LEN(IF(LEN(BM644)=0, "", BL644))=0, "", IFERROR(VLOOKUP(IF(LEN(BM644)=0, "", BL644),Loc2Code,2,FALSE),VLOOKUP(IF(LEN(BM644)=0, "", BL644),Code2Loc,1,FALSE)))</f>
        <v/>
      </c>
      <c r="Y644" s="502" t="str">
        <f t="shared" si="282"/>
        <v>MRG</v>
      </c>
      <c r="Z644" s="259" t="str">
        <f t="shared" si="285"/>
        <v>PANAJI-CORTALIM-MARGAO</v>
      </c>
      <c r="AA644" s="774">
        <v>31</v>
      </c>
      <c r="AB644" s="834"/>
      <c r="AC644" s="728"/>
      <c r="AD644" s="341"/>
      <c r="AE644" s="340"/>
      <c r="AF644" s="729"/>
      <c r="AG644" s="513">
        <f t="shared" si="284"/>
        <v>0.25</v>
      </c>
      <c r="AH644" s="313" t="str">
        <f t="shared" ref="AH644:AH707" si="290">IF(BR644="------", "",TIME(TRUNC(BR644),60*(BR644-TRUNC(BR644))/0.6,0))</f>
        <v/>
      </c>
      <c r="AI644" s="313"/>
      <c r="AJ644" s="313"/>
      <c r="AK644" s="313"/>
      <c r="AL644" s="514">
        <f t="shared" ref="AL644:AL707" si="291">TIME(TRUNC(BS644),60*(BS644-TRUNC(BS644))/0.6,0)</f>
        <v>0.29166666666666669</v>
      </c>
      <c r="AM644" s="774"/>
      <c r="AN644" s="775"/>
      <c r="AO644" s="553" t="str">
        <f>IF(LEN(Master[[#This Row],[Spread Hrs.]])=0, "", TIME(TRUNC(Master[[#This Row],[Spread Hrs.]]),60*(Master[[#This Row],[Spread Hrs.]]-TRUNC(Master[[#This Row],[Spread Hrs.]]))/0.6,0))</f>
        <v/>
      </c>
      <c r="AP644" s="553" t="str">
        <f>IF(LEN(Master[[#This Row],[Wrk Hrs.]])=0, "", TIME(TRUNC(Master[[#This Row],[Wrk Hrs.]]),60*(Master[[#This Row],[Wrk Hrs.]]-TRUNC(Master[[#This Row],[Wrk Hrs.]]))/0.6,0))</f>
        <v/>
      </c>
      <c r="AQ644" s="288" t="str">
        <f>IF($J644&lt;&gt;$J645,SUMIFS(Master[Kms],Master[Leg],Master[[#This Row],[Leg]],Master[Depot],Master[[#This Row],[Depot]]),"")</f>
        <v/>
      </c>
      <c r="AR644" s="513" t="str">
        <f>IF(LEN(Master[[#This Row],[Drv OT2]])=0, "", TIME(TRUNC(Master[[#This Row],[Drv OT2]]),60*(Master[[#This Row],[Drv OT2]]-TRUNC(Master[[#This Row],[Drv OT2]]))/0.6,0))</f>
        <v/>
      </c>
      <c r="AS644" s="514" t="str">
        <f>IF(LEN(Master[[#This Row],[Cond OT2]])=0, "", TIME(TRUNC(Master[[#This Row],[Cond OT2]]),60*(Master[[#This Row],[Cond OT2]]-TRUNC(Master[[#This Row],[Cond OT2]]))/0.6,0))</f>
        <v/>
      </c>
      <c r="AT644" s="778"/>
      <c r="AU644" s="779"/>
      <c r="AV644" s="304" t="str">
        <f t="shared" si="286"/>
        <v/>
      </c>
      <c r="AW644" s="304" t="str">
        <f t="shared" si="287"/>
        <v/>
      </c>
      <c r="AX644" s="309"/>
      <c r="AY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571" t="str">
        <f t="shared" si="288"/>
        <v>MARGAO-CORTALIM-PANAJI</v>
      </c>
      <c r="BD644" s="571" t="str">
        <f t="shared" ref="BD644:BD707" si="292">IF($Z644&lt;$BC644,$Z644,$BC644)</f>
        <v>MARGAO-CORTALIM-PANAJI</v>
      </c>
      <c r="BE644" s="590">
        <f>IF(ISNUMBER(FIND("A",Master[[#This Row],[Leg]])), DATE(1900, 1, 1), DATE(1900,1,1)+1) + Master[[#This Row],[Dep]]</f>
        <v>2.25</v>
      </c>
      <c r="BF644" s="256">
        <f>IF(Master[[#This Row],[Arr]]&lt;Master[[#This Row],[Dep]], 1, 0)</f>
        <v>0</v>
      </c>
      <c r="BG644" s="59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310" t="str">
        <f t="shared" ref="BH644:BH707" si="293">TRIM(MID(SUBSTITUTE($BN644,"-",REPT(" ",LEN($BN644))),(1-1)*LEN($BN644)+1,LEN($BN644)))</f>
        <v>PNJ</v>
      </c>
      <c r="BI644" s="310" t="str">
        <f t="shared" ref="BI644:BI707" si="294">TRIM(MID(SUBSTITUTE($BN644,"-",REPT(" ",LEN($BN644))),(2-1)*LEN($BN644)+1,LEN($BN644)))</f>
        <v/>
      </c>
      <c r="BJ644" s="310" t="str">
        <f t="shared" ref="BJ644:BJ707" si="295">TRIM(MID(SUBSTITUTE($BO644,"-",REPT(" ",LEN($BO644))),(1-1)*LEN($BO644)+1,LEN($BO644)))</f>
        <v>CRT</v>
      </c>
      <c r="BK644" s="310" t="str">
        <f t="shared" ref="BK644:BK707" si="296">TRIM(MID(SUBSTITUTE($BO644,"-",REPT(" ",LEN($BO644))),(2-1)*LEN($BO644)+1,LEN($BO644)))</f>
        <v/>
      </c>
      <c r="BL644" s="310" t="str">
        <f t="shared" ref="BL644:BL707" si="297">TRIM(MID(SUBSTITUTE($BP644,"-",REPT(" ",LEN($BP644))),(1-1)*LEN($BP644)+1,LEN($BP644)))</f>
        <v>MRG</v>
      </c>
      <c r="BM644" s="310" t="str">
        <f t="shared" ref="BM644:BM707" si="298">TRIM(MID(SUBSTITUTE($BP644,"-",REPT(" ",LEN($BP644))),(2-1)*LEN($BP644)+1,LEN($BP644)))</f>
        <v/>
      </c>
      <c r="BN644" s="310" t="s">
        <v>2</v>
      </c>
      <c r="BO644" s="310" t="s">
        <v>27</v>
      </c>
      <c r="BP644" s="310" t="s">
        <v>7</v>
      </c>
      <c r="BQ644" s="591">
        <v>6</v>
      </c>
      <c r="BR644" s="592" t="s">
        <v>158</v>
      </c>
      <c r="BS644" s="591">
        <v>7</v>
      </c>
      <c r="BT644" s="310"/>
      <c r="BU644" s="310"/>
      <c r="BV644" s="576"/>
      <c r="BW644" s="576"/>
    </row>
    <row r="645" spans="1:75">
      <c r="A645" s="205" t="s">
        <v>2</v>
      </c>
      <c r="B645" s="205" t="str">
        <f t="array" ref="B645">VLOOKUP(INDEX($C$4:$C645,_xlfn.XMATCH(FALSE,ISBLANK($C$4:$C645),0,-1)), BusTypeLookup,2,FALSE)</f>
        <v>Semi-luxury-54</v>
      </c>
      <c r="C645" s="309"/>
      <c r="D645" s="309"/>
      <c r="E645" s="252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53"/>
      <c r="G645" s="253"/>
      <c r="H645" s="309"/>
      <c r="I645" s="254" t="str" cm="1">
        <f t="array" ref="I645">IF(
ISNUMBER(FIND("A",H645)),
H645 &amp; IF(ISNUMBER(FIND("A",     INDEX(H646:H$4019,MATCH(FALSE,ISBLANK(H646:H$4019),0)))),"", INDEX(H646:H$4019,MATCH(FALSE,ISBLANK(H646:H$4019),0))  ),I644
)</f>
        <v>40A40</v>
      </c>
      <c r="J645" s="254">
        <f t="array" ref="J645">INDEX($H$4:$H645, _xlfn.XMATCH(FALSE,ISBLANK($H$4:$H645),0,-1))</f>
        <v>40</v>
      </c>
      <c r="K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54" t="str">
        <f>IF(ISBLANK(Master[[#This Row],[Depot override]]), Master[[#This Row],[Depot]], Master[[#This Row],[Depot override]])</f>
        <v>PNJ</v>
      </c>
      <c r="M645" s="255" t="str">
        <f>Master[[#This Row],[Depot]] &amp; Master[[#This Row],[ETM Route No]]</f>
        <v>PNJ1</v>
      </c>
      <c r="N6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257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257"/>
      <c r="Q645" s="257"/>
      <c r="R645" s="257"/>
      <c r="S645" s="257"/>
      <c r="T645" s="501" t="str">
        <f t="shared" si="283"/>
        <v>MRG</v>
      </c>
      <c r="U645" s="258" t="str">
        <f t="shared" si="281"/>
        <v>CRT</v>
      </c>
      <c r="V645" s="258" t="str">
        <f t="shared" si="276"/>
        <v/>
      </c>
      <c r="W645" s="258" t="str">
        <f t="shared" si="277"/>
        <v/>
      </c>
      <c r="X645" s="258" t="str">
        <f t="shared" si="289"/>
        <v/>
      </c>
      <c r="Y645" s="502" t="str">
        <f t="shared" si="282"/>
        <v>PNJ</v>
      </c>
      <c r="Z645" s="259" t="str">
        <f t="shared" si="285"/>
        <v>MARGAO-CORTALIM-PANAJI</v>
      </c>
      <c r="AA645" s="774">
        <v>31</v>
      </c>
      <c r="AB645" s="834"/>
      <c r="AC645" s="728"/>
      <c r="AD645" s="341"/>
      <c r="AE645" s="340"/>
      <c r="AF645" s="729"/>
      <c r="AG645" s="513">
        <f t="shared" si="284"/>
        <v>0.3125</v>
      </c>
      <c r="AH645" s="313" t="str">
        <f t="shared" si="290"/>
        <v/>
      </c>
      <c r="AI645" s="313"/>
      <c r="AJ645" s="313"/>
      <c r="AK645" s="313"/>
      <c r="AL645" s="514">
        <f t="shared" si="291"/>
        <v>0.35416666666666669</v>
      </c>
      <c r="AM645" s="774"/>
      <c r="AN645" s="775"/>
      <c r="AO645" s="553" t="str">
        <f>IF(LEN(Master[[#This Row],[Spread Hrs.]])=0, "", TIME(TRUNC(Master[[#This Row],[Spread Hrs.]]),60*(Master[[#This Row],[Spread Hrs.]]-TRUNC(Master[[#This Row],[Spread Hrs.]]))/0.6,0))</f>
        <v/>
      </c>
      <c r="AP645" s="553" t="str">
        <f>IF(LEN(Master[[#This Row],[Wrk Hrs.]])=0, "", TIME(TRUNC(Master[[#This Row],[Wrk Hrs.]]),60*(Master[[#This Row],[Wrk Hrs.]]-TRUNC(Master[[#This Row],[Wrk Hrs.]]))/0.6,0))</f>
        <v/>
      </c>
      <c r="AQ645" s="288" t="str">
        <f>IF($J645&lt;&gt;$J646,SUMIFS(Master[Kms],Master[Leg],Master[[#This Row],[Leg]],Master[Depot],Master[[#This Row],[Depot]]),"")</f>
        <v/>
      </c>
      <c r="AR645" s="513" t="str">
        <f>IF(LEN(Master[[#This Row],[Drv OT2]])=0, "", TIME(TRUNC(Master[[#This Row],[Drv OT2]]),60*(Master[[#This Row],[Drv OT2]]-TRUNC(Master[[#This Row],[Drv OT2]]))/0.6,0))</f>
        <v/>
      </c>
      <c r="AS645" s="514" t="str">
        <f>IF(LEN(Master[[#This Row],[Cond OT2]])=0, "", TIME(TRUNC(Master[[#This Row],[Cond OT2]]),60*(Master[[#This Row],[Cond OT2]]-TRUNC(Master[[#This Row],[Cond OT2]]))/0.6,0))</f>
        <v/>
      </c>
      <c r="AT645" s="778"/>
      <c r="AU645" s="779"/>
      <c r="AV645" s="304" t="str">
        <f t="shared" si="286"/>
        <v/>
      </c>
      <c r="AW645" s="304" t="str">
        <f t="shared" si="287"/>
        <v/>
      </c>
      <c r="AX645" s="309"/>
      <c r="AY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571" t="str">
        <f t="shared" si="288"/>
        <v>PANAJI-CORTALIM-MARGAO</v>
      </c>
      <c r="BD645" s="571" t="str">
        <f t="shared" si="292"/>
        <v>MARGAO-CORTALIM-PANAJI</v>
      </c>
      <c r="BE645" s="590">
        <f>IF(ISNUMBER(FIND("A",Master[[#This Row],[Leg]])), DATE(1900, 1, 1), DATE(1900,1,1)+1) + Master[[#This Row],[Dep]]</f>
        <v>2.3125</v>
      </c>
      <c r="BF645" s="256">
        <f>IF(Master[[#This Row],[Arr]]&lt;Master[[#This Row],[Dep]], 1, 0)</f>
        <v>0</v>
      </c>
      <c r="BG645" s="59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310" t="str">
        <f t="shared" si="293"/>
        <v>MRG</v>
      </c>
      <c r="BI645" s="310" t="str">
        <f t="shared" si="294"/>
        <v/>
      </c>
      <c r="BJ645" s="310" t="str">
        <f t="shared" si="295"/>
        <v>CRT</v>
      </c>
      <c r="BK645" s="310" t="str">
        <f t="shared" si="296"/>
        <v/>
      </c>
      <c r="BL645" s="310" t="str">
        <f t="shared" si="297"/>
        <v>PNJ</v>
      </c>
      <c r="BM645" s="310" t="str">
        <f t="shared" si="298"/>
        <v/>
      </c>
      <c r="BN645" s="310" t="s">
        <v>7</v>
      </c>
      <c r="BO645" s="310" t="s">
        <v>27</v>
      </c>
      <c r="BP645" s="310" t="s">
        <v>2</v>
      </c>
      <c r="BQ645" s="591">
        <v>7.3</v>
      </c>
      <c r="BR645" s="592" t="s">
        <v>158</v>
      </c>
      <c r="BS645" s="591">
        <v>8.3000000000000007</v>
      </c>
      <c r="BT645" s="310"/>
      <c r="BU645" s="310"/>
      <c r="BV645" s="576"/>
      <c r="BW645" s="576"/>
    </row>
    <row r="646" spans="1:75">
      <c r="A646" s="205" t="s">
        <v>2</v>
      </c>
      <c r="B646" s="205" t="str">
        <f t="array" ref="B646">VLOOKUP(INDEX($C$4:$C646,_xlfn.XMATCH(FALSE,ISBLANK($C$4:$C646),0,-1)), BusTypeLookup,2,FALSE)</f>
        <v>Semi-luxury-54</v>
      </c>
      <c r="C646" s="309"/>
      <c r="D646" s="309"/>
      <c r="E646" s="252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53"/>
      <c r="G646" s="253"/>
      <c r="H646" s="309"/>
      <c r="I646" s="254" t="str" cm="1">
        <f t="array" ref="I646">IF(
ISNUMBER(FIND("A",H646)),
H646 &amp; IF(ISNUMBER(FIND("A",     INDEX(H647:H$4019,MATCH(FALSE,ISBLANK(H647:H$4019),0)))),"", INDEX(H647:H$4019,MATCH(FALSE,ISBLANK(H647:H$4019),0))  ),I645
)</f>
        <v>40A40</v>
      </c>
      <c r="J646" s="254">
        <f t="array" ref="J646">INDEX($H$4:$H646, _xlfn.XMATCH(FALSE,ISBLANK($H$4:$H646),0,-1))</f>
        <v>40</v>
      </c>
      <c r="K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54" t="str">
        <f>IF(ISBLANK(Master[[#This Row],[Depot override]]), Master[[#This Row],[Depot]], Master[[#This Row],[Depot override]])</f>
        <v>PNJ</v>
      </c>
      <c r="M646" s="255" t="str">
        <f>Master[[#This Row],[Depot]] &amp; Master[[#This Row],[ETM Route No]]</f>
        <v>PNJ1</v>
      </c>
      <c r="N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257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257"/>
      <c r="Q646" s="257"/>
      <c r="R646" s="257"/>
      <c r="S646" s="257"/>
      <c r="T646" s="501" t="str">
        <f t="shared" si="283"/>
        <v>PNJ</v>
      </c>
      <c r="U646" s="258" t="str">
        <f t="shared" ref="U646:U677" si="299">IF( AND(LEN(BI646)=0, LEN(BJ646)=0), "", IFERROR(VLOOKUP(IF(LEN($BI646)=0,$BJ646,$BI646),Loc2Code,2,FALSE),VLOOKUP(IF(LEN($BI646)=0,$BJ646,$BI646),Code2Loc,1,FALSE)))</f>
        <v>CRT</v>
      </c>
      <c r="V646" s="258" t="str">
        <f t="shared" si="276"/>
        <v/>
      </c>
      <c r="W646" s="258" t="str">
        <f t="shared" si="277"/>
        <v/>
      </c>
      <c r="X646" s="258" t="str">
        <f t="shared" si="289"/>
        <v/>
      </c>
      <c r="Y646" s="502" t="str">
        <f t="shared" si="282"/>
        <v>MRG</v>
      </c>
      <c r="Z646" s="259" t="str">
        <f t="shared" si="285"/>
        <v>PANAJI-CORTALIM-MARGAO</v>
      </c>
      <c r="AA646" s="774">
        <v>31</v>
      </c>
      <c r="AB646" s="834"/>
      <c r="AC646" s="728"/>
      <c r="AD646" s="341"/>
      <c r="AE646" s="340"/>
      <c r="AF646" s="729"/>
      <c r="AG646" s="513">
        <f t="shared" si="284"/>
        <v>0.375</v>
      </c>
      <c r="AH646" s="313" t="str">
        <f t="shared" si="290"/>
        <v/>
      </c>
      <c r="AI646" s="313"/>
      <c r="AJ646" s="313"/>
      <c r="AK646" s="313"/>
      <c r="AL646" s="514">
        <f t="shared" si="291"/>
        <v>0.41666666666666669</v>
      </c>
      <c r="AM646" s="774"/>
      <c r="AN646" s="775"/>
      <c r="AO646" s="553" t="str">
        <f>IF(LEN(Master[[#This Row],[Spread Hrs.]])=0, "", TIME(TRUNC(Master[[#This Row],[Spread Hrs.]]),60*(Master[[#This Row],[Spread Hrs.]]-TRUNC(Master[[#This Row],[Spread Hrs.]]))/0.6,0))</f>
        <v/>
      </c>
      <c r="AP646" s="553" t="str">
        <f>IF(LEN(Master[[#This Row],[Wrk Hrs.]])=0, "", TIME(TRUNC(Master[[#This Row],[Wrk Hrs.]]),60*(Master[[#This Row],[Wrk Hrs.]]-TRUNC(Master[[#This Row],[Wrk Hrs.]]))/0.6,0))</f>
        <v/>
      </c>
      <c r="AQ646" s="288" t="str">
        <f>IF($J646&lt;&gt;$J647,SUMIFS(Master[Kms],Master[Leg],Master[[#This Row],[Leg]],Master[Depot],Master[[#This Row],[Depot]]),"")</f>
        <v/>
      </c>
      <c r="AR646" s="513" t="str">
        <f>IF(LEN(Master[[#This Row],[Drv OT2]])=0, "", TIME(TRUNC(Master[[#This Row],[Drv OT2]]),60*(Master[[#This Row],[Drv OT2]]-TRUNC(Master[[#This Row],[Drv OT2]]))/0.6,0))</f>
        <v/>
      </c>
      <c r="AS646" s="514" t="str">
        <f>IF(LEN(Master[[#This Row],[Cond OT2]])=0, "", TIME(TRUNC(Master[[#This Row],[Cond OT2]]),60*(Master[[#This Row],[Cond OT2]]-TRUNC(Master[[#This Row],[Cond OT2]]))/0.6,0))</f>
        <v/>
      </c>
      <c r="AT646" s="778"/>
      <c r="AU646" s="779"/>
      <c r="AV646" s="304" t="str">
        <f t="shared" si="286"/>
        <v/>
      </c>
      <c r="AW646" s="304" t="str">
        <f t="shared" si="287"/>
        <v/>
      </c>
      <c r="AX646" s="309"/>
      <c r="AY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571" t="str">
        <f t="shared" si="288"/>
        <v>MARGAO-CORTALIM-PANAJI</v>
      </c>
      <c r="BD646" s="571" t="str">
        <f t="shared" si="292"/>
        <v>MARGAO-CORTALIM-PANAJI</v>
      </c>
      <c r="BE646" s="590">
        <f>IF(ISNUMBER(FIND("A",Master[[#This Row],[Leg]])), DATE(1900, 1, 1), DATE(1900,1,1)+1) + Master[[#This Row],[Dep]]</f>
        <v>2.375</v>
      </c>
      <c r="BF646" s="256">
        <f>IF(Master[[#This Row],[Arr]]&lt;Master[[#This Row],[Dep]], 1, 0)</f>
        <v>0</v>
      </c>
      <c r="BG646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310" t="str">
        <f t="shared" si="293"/>
        <v>PNJ</v>
      </c>
      <c r="BI646" s="310" t="str">
        <f t="shared" si="294"/>
        <v/>
      </c>
      <c r="BJ646" s="310" t="str">
        <f t="shared" si="295"/>
        <v>CRT</v>
      </c>
      <c r="BK646" s="310" t="str">
        <f t="shared" si="296"/>
        <v/>
      </c>
      <c r="BL646" s="310" t="str">
        <f t="shared" si="297"/>
        <v>MRG</v>
      </c>
      <c r="BM646" s="310" t="str">
        <f t="shared" si="298"/>
        <v/>
      </c>
      <c r="BN646" s="310" t="s">
        <v>2</v>
      </c>
      <c r="BO646" s="310" t="s">
        <v>27</v>
      </c>
      <c r="BP646" s="310" t="s">
        <v>7</v>
      </c>
      <c r="BQ646" s="591">
        <v>9</v>
      </c>
      <c r="BR646" s="592" t="s">
        <v>158</v>
      </c>
      <c r="BS646" s="591">
        <v>10</v>
      </c>
      <c r="BT646" s="310"/>
      <c r="BU646" s="310"/>
      <c r="BV646" s="576"/>
      <c r="BW646" s="576"/>
    </row>
    <row r="647" spans="1:75">
      <c r="A647" s="205" t="s">
        <v>2</v>
      </c>
      <c r="B647" s="205" t="str">
        <f t="array" ref="B647">VLOOKUP(INDEX($C$4:$C647,_xlfn.XMATCH(FALSE,ISBLANK($C$4:$C647),0,-1)), BusTypeLookup,2,FALSE)</f>
        <v>Semi-luxury-54</v>
      </c>
      <c r="C647" s="309"/>
      <c r="D647" s="309"/>
      <c r="E647" s="252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53"/>
      <c r="G647" s="253"/>
      <c r="H647" s="309"/>
      <c r="I647" s="254" t="str" cm="1">
        <f t="array" ref="I647">IF(
ISNUMBER(FIND("A",H647)),
H647 &amp; IF(ISNUMBER(FIND("A",     INDEX(H648:H$4019,MATCH(FALSE,ISBLANK(H648:H$4019),0)))),"", INDEX(H648:H$4019,MATCH(FALSE,ISBLANK(H648:H$4019),0))  ),I646
)</f>
        <v>40A40</v>
      </c>
      <c r="J647" s="254">
        <f t="array" ref="J647">INDEX($H$4:$H647, _xlfn.XMATCH(FALSE,ISBLANK($H$4:$H647),0,-1))</f>
        <v>40</v>
      </c>
      <c r="K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54" t="str">
        <f>IF(ISBLANK(Master[[#This Row],[Depot override]]), Master[[#This Row],[Depot]], Master[[#This Row],[Depot override]])</f>
        <v>PNJ</v>
      </c>
      <c r="M647" s="255" t="str">
        <f>Master[[#This Row],[Depot]] &amp; Master[[#This Row],[ETM Route No]]</f>
        <v>PNJ1</v>
      </c>
      <c r="N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257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257"/>
      <c r="Q647" s="257"/>
      <c r="R647" s="257"/>
      <c r="S647" s="257"/>
      <c r="T647" s="501" t="str">
        <f t="shared" si="283"/>
        <v>MRG</v>
      </c>
      <c r="U647" s="258" t="str">
        <f t="shared" si="299"/>
        <v>CRT</v>
      </c>
      <c r="V647" s="258" t="str">
        <f t="shared" si="276"/>
        <v/>
      </c>
      <c r="W647" s="258" t="str">
        <f t="shared" si="277"/>
        <v/>
      </c>
      <c r="X647" s="258" t="str">
        <f t="shared" si="289"/>
        <v/>
      </c>
      <c r="Y647" s="502" t="str">
        <f t="shared" si="282"/>
        <v>PNJ</v>
      </c>
      <c r="Z647" s="259" t="str">
        <f t="shared" si="285"/>
        <v>MARGAO-CORTALIM-PANAJI</v>
      </c>
      <c r="AA647" s="774">
        <v>31</v>
      </c>
      <c r="AB647" s="834"/>
      <c r="AC647" s="728"/>
      <c r="AD647" s="341"/>
      <c r="AE647" s="340"/>
      <c r="AF647" s="729"/>
      <c r="AG647" s="513">
        <f t="shared" si="284"/>
        <v>0.4375</v>
      </c>
      <c r="AH647" s="313" t="str">
        <f t="shared" si="290"/>
        <v/>
      </c>
      <c r="AI647" s="313"/>
      <c r="AJ647" s="313"/>
      <c r="AK647" s="313"/>
      <c r="AL647" s="514">
        <f t="shared" si="291"/>
        <v>0.47916666666666669</v>
      </c>
      <c r="AM647" s="774">
        <v>1</v>
      </c>
      <c r="AN647" s="775">
        <v>1</v>
      </c>
      <c r="AO647" s="553">
        <f>IF(LEN(Master[[#This Row],[Spread Hrs.]])=0, "", TIME(TRUNC(Master[[#This Row],[Spread Hrs.]]),60*(Master[[#This Row],[Spread Hrs.]]-TRUNC(Master[[#This Row],[Spread Hrs.]]))/0.6,0))</f>
        <v>0.26041666666666669</v>
      </c>
      <c r="AP647" s="553">
        <f>IF(LEN(Master[[#This Row],[Wrk Hrs.]])=0, "", TIME(TRUNC(Master[[#This Row],[Wrk Hrs.]]),60*(Master[[#This Row],[Wrk Hrs.]]-TRUNC(Master[[#This Row],[Wrk Hrs.]]))/0.6,0))</f>
        <v>0.21875</v>
      </c>
      <c r="AQ647" s="288">
        <f>IF($J647&lt;&gt;$J648,SUMIFS(Master[Kms],Master[Leg],Master[[#This Row],[Leg]],Master[Depot],Master[[#This Row],[Depot]]),"")</f>
        <v>124</v>
      </c>
      <c r="AR647" s="513">
        <f>IF(LEN(Master[[#This Row],[Drv OT2]])=0, "", TIME(TRUNC(Master[[#This Row],[Drv OT2]]),60*(Master[[#This Row],[Drv OT2]]-TRUNC(Master[[#This Row],[Drv OT2]]))/0.6,0))</f>
        <v>0</v>
      </c>
      <c r="AS647" s="514">
        <f>IF(LEN(Master[[#This Row],[Cond OT2]])=0, "", TIME(TRUNC(Master[[#This Row],[Cond OT2]]),60*(Master[[#This Row],[Cond OT2]]-TRUNC(Master[[#This Row],[Cond OT2]]))/0.6,0))</f>
        <v>0</v>
      </c>
      <c r="AT647" s="778">
        <v>0</v>
      </c>
      <c r="AU647" s="779">
        <v>0</v>
      </c>
      <c r="AV647" s="304" t="str">
        <f t="shared" si="286"/>
        <v>Yes</v>
      </c>
      <c r="AW647" s="304" t="str">
        <f t="shared" si="287"/>
        <v/>
      </c>
      <c r="AX647" s="316" t="s">
        <v>36</v>
      </c>
      <c r="AY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571" t="str">
        <f t="shared" si="288"/>
        <v>PANAJI-CORTALIM-MARGAO</v>
      </c>
      <c r="BD647" s="571" t="str">
        <f t="shared" si="292"/>
        <v>MARGAO-CORTALIM-PANAJI</v>
      </c>
      <c r="BE647" s="590">
        <f>IF(ISNUMBER(FIND("A",Master[[#This Row],[Leg]])), DATE(1900, 1, 1), DATE(1900,1,1)+1) + Master[[#This Row],[Dep]]</f>
        <v>2.4375</v>
      </c>
      <c r="BF647" s="256">
        <f>IF(Master[[#This Row],[Arr]]&lt;Master[[#This Row],[Dep]], 1, 0)</f>
        <v>0</v>
      </c>
      <c r="BG647" s="59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310" t="str">
        <f t="shared" si="293"/>
        <v>MRG</v>
      </c>
      <c r="BI647" s="310" t="str">
        <f t="shared" si="294"/>
        <v/>
      </c>
      <c r="BJ647" s="310" t="str">
        <f t="shared" si="295"/>
        <v>CRT</v>
      </c>
      <c r="BK647" s="310" t="str">
        <f t="shared" si="296"/>
        <v/>
      </c>
      <c r="BL647" s="310" t="str">
        <f t="shared" si="297"/>
        <v>PNJ</v>
      </c>
      <c r="BM647" s="310" t="str">
        <f t="shared" si="298"/>
        <v/>
      </c>
      <c r="BN647" s="310" t="s">
        <v>7</v>
      </c>
      <c r="BO647" s="310" t="s">
        <v>27</v>
      </c>
      <c r="BP647" s="310" t="s">
        <v>2</v>
      </c>
      <c r="BQ647" s="591">
        <v>10.3</v>
      </c>
      <c r="BR647" s="592" t="s">
        <v>158</v>
      </c>
      <c r="BS647" s="591">
        <v>11.3</v>
      </c>
      <c r="BT647" s="591">
        <v>6.15</v>
      </c>
      <c r="BU647" s="591">
        <v>5.15</v>
      </c>
      <c r="BV647" s="576">
        <v>0</v>
      </c>
      <c r="BW647" s="576">
        <v>0</v>
      </c>
    </row>
    <row r="648" spans="1:75">
      <c r="A648" s="205" t="s">
        <v>2</v>
      </c>
      <c r="B648" s="205" t="str">
        <f t="array" ref="B648">VLOOKUP(INDEX($C$4:$C648,_xlfn.XMATCH(FALSE,ISBLANK($C$4:$C648),0,-1)), BusTypeLookup,2,FALSE)</f>
        <v>Semi-luxury-54</v>
      </c>
      <c r="C648" s="309" t="s">
        <v>70</v>
      </c>
      <c r="D648" s="309"/>
      <c r="E648" s="252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53"/>
      <c r="G648" s="253"/>
      <c r="H648" s="309" t="s">
        <v>107</v>
      </c>
      <c r="I648" s="254" t="str" cm="1">
        <f t="array" ref="I648">IF(
ISNUMBER(FIND("A",H648)),
H648 &amp; IF(ISNUMBER(FIND("A",     INDEX(H649:H$4019,MATCH(FALSE,ISBLANK(H649:H$4019),0)))),"", INDEX(H649:H$4019,MATCH(FALSE,ISBLANK(H649:H$4019),0))  ),I647
)</f>
        <v>41A41</v>
      </c>
      <c r="J648" s="254" t="str">
        <f t="array" ref="J648">INDEX($H$4:$H648, _xlfn.XMATCH(FALSE,ISBLANK($H$4:$H648),0,-1))</f>
        <v>41A</v>
      </c>
      <c r="K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54" t="str">
        <f>IF(ISBLANK(Master[[#This Row],[Depot override]]), Master[[#This Row],[Depot]], Master[[#This Row],[Depot override]])</f>
        <v>PNJ</v>
      </c>
      <c r="M648" s="255" t="str">
        <f>Master[[#This Row],[Depot]] &amp; Master[[#This Row],[ETM Route No]]</f>
        <v>PNJ1</v>
      </c>
      <c r="N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257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257"/>
      <c r="Q648" s="257"/>
      <c r="R648" s="257"/>
      <c r="S648" s="257"/>
      <c r="T648" s="501" t="str">
        <f t="shared" si="283"/>
        <v>PNJ</v>
      </c>
      <c r="U648" s="258" t="str">
        <f t="shared" si="299"/>
        <v>CRT</v>
      </c>
      <c r="V648" s="258" t="str">
        <f t="shared" si="276"/>
        <v/>
      </c>
      <c r="W648" s="258" t="str">
        <f t="shared" si="277"/>
        <v/>
      </c>
      <c r="X648" s="258" t="str">
        <f t="shared" si="289"/>
        <v/>
      </c>
      <c r="Y648" s="502" t="str">
        <f t="shared" si="282"/>
        <v>MRG</v>
      </c>
      <c r="Z648" s="259" t="str">
        <f t="shared" si="285"/>
        <v>PANAJI-CORTALIM-MARGAO</v>
      </c>
      <c r="AA648" s="774">
        <v>31</v>
      </c>
      <c r="AB648" s="834"/>
      <c r="AC648" s="728"/>
      <c r="AD648" s="341"/>
      <c r="AE648" s="340"/>
      <c r="AF648" s="729"/>
      <c r="AG648" s="513">
        <f t="shared" si="284"/>
        <v>0.51388888888888895</v>
      </c>
      <c r="AH648" s="313" t="str">
        <f t="shared" si="290"/>
        <v/>
      </c>
      <c r="AI648" s="313"/>
      <c r="AJ648" s="313"/>
      <c r="AK648" s="313"/>
      <c r="AL648" s="514">
        <f t="shared" si="291"/>
        <v>0.55555555555555558</v>
      </c>
      <c r="AM648" s="774"/>
      <c r="AN648" s="775"/>
      <c r="AO648" s="553" t="str">
        <f>IF(LEN(Master[[#This Row],[Spread Hrs.]])=0, "", TIME(TRUNC(Master[[#This Row],[Spread Hrs.]]),60*(Master[[#This Row],[Spread Hrs.]]-TRUNC(Master[[#This Row],[Spread Hrs.]]))/0.6,0))</f>
        <v/>
      </c>
      <c r="AP648" s="553" t="str">
        <f>IF(LEN(Master[[#This Row],[Wrk Hrs.]])=0, "", TIME(TRUNC(Master[[#This Row],[Wrk Hrs.]]),60*(Master[[#This Row],[Wrk Hrs.]]-TRUNC(Master[[#This Row],[Wrk Hrs.]]))/0.6,0))</f>
        <v/>
      </c>
      <c r="AQ648" s="288" t="str">
        <f>IF($J648&lt;&gt;$J649,SUMIFS(Master[Kms],Master[Leg],Master[[#This Row],[Leg]],Master[Depot],Master[[#This Row],[Depot]]),"")</f>
        <v/>
      </c>
      <c r="AR648" s="513" t="str">
        <f>IF(LEN(Master[[#This Row],[Drv OT2]])=0, "", TIME(TRUNC(Master[[#This Row],[Drv OT2]]),60*(Master[[#This Row],[Drv OT2]]-TRUNC(Master[[#This Row],[Drv OT2]]))/0.6,0))</f>
        <v/>
      </c>
      <c r="AS648" s="514" t="str">
        <f>IF(LEN(Master[[#This Row],[Cond OT2]])=0, "", TIME(TRUNC(Master[[#This Row],[Cond OT2]]),60*(Master[[#This Row],[Cond OT2]]-TRUNC(Master[[#This Row],[Cond OT2]]))/0.6,0))</f>
        <v/>
      </c>
      <c r="AT648" s="778"/>
      <c r="AU648" s="779"/>
      <c r="AV648" s="304" t="str">
        <f t="shared" si="286"/>
        <v/>
      </c>
      <c r="AW648" s="304" t="str">
        <f t="shared" si="287"/>
        <v/>
      </c>
      <c r="AX648" s="309"/>
      <c r="AY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571" t="str">
        <f t="shared" si="288"/>
        <v>MARGAO-CORTALIM-PANAJI</v>
      </c>
      <c r="BD648" s="571" t="str">
        <f t="shared" si="292"/>
        <v>MARGAO-CORTALIM-PANAJI</v>
      </c>
      <c r="BE648" s="590">
        <f>IF(ISNUMBER(FIND("A",Master[[#This Row],[Leg]])), DATE(1900, 1, 1), DATE(1900,1,1)+1) + Master[[#This Row],[Dep]]</f>
        <v>1.5138888888888888</v>
      </c>
      <c r="BF648" s="256">
        <f>IF(Master[[#This Row],[Arr]]&lt;Master[[#This Row],[Dep]], 1, 0)</f>
        <v>0</v>
      </c>
      <c r="BG648" s="59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310" t="str">
        <f t="shared" si="293"/>
        <v>PNJ</v>
      </c>
      <c r="BI648" s="310" t="str">
        <f t="shared" si="294"/>
        <v/>
      </c>
      <c r="BJ648" s="310" t="str">
        <f t="shared" si="295"/>
        <v>CRT</v>
      </c>
      <c r="BK648" s="310" t="str">
        <f t="shared" si="296"/>
        <v/>
      </c>
      <c r="BL648" s="310" t="str">
        <f t="shared" si="297"/>
        <v>MRG</v>
      </c>
      <c r="BM648" s="310" t="str">
        <f t="shared" si="298"/>
        <v/>
      </c>
      <c r="BN648" s="310" t="s">
        <v>2</v>
      </c>
      <c r="BO648" s="310" t="s">
        <v>27</v>
      </c>
      <c r="BP648" s="310" t="s">
        <v>7</v>
      </c>
      <c r="BQ648" s="591">
        <v>12.2</v>
      </c>
      <c r="BR648" s="592" t="s">
        <v>158</v>
      </c>
      <c r="BS648" s="591">
        <v>13.2</v>
      </c>
      <c r="BT648" s="310"/>
      <c r="BU648" s="310"/>
      <c r="BV648" s="576"/>
      <c r="BW648" s="576"/>
    </row>
    <row r="649" spans="1:75">
      <c r="A649" s="205" t="s">
        <v>2</v>
      </c>
      <c r="B649" s="205" t="str">
        <f t="array" ref="B649">VLOOKUP(INDEX($C$4:$C649,_xlfn.XMATCH(FALSE,ISBLANK($C$4:$C649),0,-1)), BusTypeLookup,2,FALSE)</f>
        <v>Semi-luxury-54</v>
      </c>
      <c r="C649" s="309"/>
      <c r="D649" s="309"/>
      <c r="E649" s="252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53"/>
      <c r="G649" s="253"/>
      <c r="H649" s="309"/>
      <c r="I649" s="254" t="str" cm="1">
        <f t="array" ref="I649">IF(
ISNUMBER(FIND("A",H649)),
H649 &amp; IF(ISNUMBER(FIND("A",     INDEX(H650:H$4019,MATCH(FALSE,ISBLANK(H650:H$4019),0)))),"", INDEX(H650:H$4019,MATCH(FALSE,ISBLANK(H650:H$4019),0))  ),I648
)</f>
        <v>41A41</v>
      </c>
      <c r="J649" s="254" t="str">
        <f t="array" ref="J649">INDEX($H$4:$H649, _xlfn.XMATCH(FALSE,ISBLANK($H$4:$H649),0,-1))</f>
        <v>41A</v>
      </c>
      <c r="K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54" t="str">
        <f>IF(ISBLANK(Master[[#This Row],[Depot override]]), Master[[#This Row],[Depot]], Master[[#This Row],[Depot override]])</f>
        <v>PNJ</v>
      </c>
      <c r="M649" s="255" t="str">
        <f>Master[[#This Row],[Depot]] &amp; Master[[#This Row],[ETM Route No]]</f>
        <v>PNJ1</v>
      </c>
      <c r="N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257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257"/>
      <c r="Q649" s="257"/>
      <c r="R649" s="257"/>
      <c r="S649" s="257"/>
      <c r="T649" s="501" t="str">
        <f t="shared" si="283"/>
        <v>MRG</v>
      </c>
      <c r="U649" s="258" t="str">
        <f t="shared" si="299"/>
        <v>CRT</v>
      </c>
      <c r="V649" s="258" t="str">
        <f t="shared" si="276"/>
        <v/>
      </c>
      <c r="W649" s="258" t="str">
        <f t="shared" si="277"/>
        <v/>
      </c>
      <c r="X649" s="258" t="str">
        <f t="shared" si="289"/>
        <v/>
      </c>
      <c r="Y649" s="502" t="str">
        <f t="shared" si="282"/>
        <v>PNJ</v>
      </c>
      <c r="Z649" s="259" t="str">
        <f t="shared" si="285"/>
        <v>MARGAO-CORTALIM-PANAJI</v>
      </c>
      <c r="AA649" s="774">
        <v>31</v>
      </c>
      <c r="AB649" s="834"/>
      <c r="AC649" s="728"/>
      <c r="AD649" s="341"/>
      <c r="AE649" s="340"/>
      <c r="AF649" s="729"/>
      <c r="AG649" s="513">
        <f t="shared" si="284"/>
        <v>0.57638888888888895</v>
      </c>
      <c r="AH649" s="313" t="str">
        <f t="shared" si="290"/>
        <v/>
      </c>
      <c r="AI649" s="313"/>
      <c r="AJ649" s="313"/>
      <c r="AK649" s="313"/>
      <c r="AL649" s="514">
        <f t="shared" si="291"/>
        <v>0.61805555555555558</v>
      </c>
      <c r="AM649" s="774"/>
      <c r="AN649" s="775"/>
      <c r="AO649" s="553" t="str">
        <f>IF(LEN(Master[[#This Row],[Spread Hrs.]])=0, "", TIME(TRUNC(Master[[#This Row],[Spread Hrs.]]),60*(Master[[#This Row],[Spread Hrs.]]-TRUNC(Master[[#This Row],[Spread Hrs.]]))/0.6,0))</f>
        <v/>
      </c>
      <c r="AP649" s="553" t="str">
        <f>IF(LEN(Master[[#This Row],[Wrk Hrs.]])=0, "", TIME(TRUNC(Master[[#This Row],[Wrk Hrs.]]),60*(Master[[#This Row],[Wrk Hrs.]]-TRUNC(Master[[#This Row],[Wrk Hrs.]]))/0.6,0))</f>
        <v/>
      </c>
      <c r="AQ649" s="288" t="str">
        <f>IF($J649&lt;&gt;$J650,SUMIFS(Master[Kms],Master[Leg],Master[[#This Row],[Leg]],Master[Depot],Master[[#This Row],[Depot]]),"")</f>
        <v/>
      </c>
      <c r="AR649" s="513" t="str">
        <f>IF(LEN(Master[[#This Row],[Drv OT2]])=0, "", TIME(TRUNC(Master[[#This Row],[Drv OT2]]),60*(Master[[#This Row],[Drv OT2]]-TRUNC(Master[[#This Row],[Drv OT2]]))/0.6,0))</f>
        <v/>
      </c>
      <c r="AS649" s="514" t="str">
        <f>IF(LEN(Master[[#This Row],[Cond OT2]])=0, "", TIME(TRUNC(Master[[#This Row],[Cond OT2]]),60*(Master[[#This Row],[Cond OT2]]-TRUNC(Master[[#This Row],[Cond OT2]]))/0.6,0))</f>
        <v/>
      </c>
      <c r="AT649" s="778"/>
      <c r="AU649" s="779"/>
      <c r="AV649" s="304" t="str">
        <f t="shared" si="286"/>
        <v/>
      </c>
      <c r="AW649" s="304" t="str">
        <f t="shared" si="287"/>
        <v/>
      </c>
      <c r="AX649" s="309"/>
      <c r="AY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571" t="str">
        <f t="shared" si="288"/>
        <v>PANAJI-CORTALIM-MARGAO</v>
      </c>
      <c r="BD649" s="571" t="str">
        <f t="shared" si="292"/>
        <v>MARGAO-CORTALIM-PANAJI</v>
      </c>
      <c r="BE649" s="590">
        <f>IF(ISNUMBER(FIND("A",Master[[#This Row],[Leg]])), DATE(1900, 1, 1), DATE(1900,1,1)+1) + Master[[#This Row],[Dep]]</f>
        <v>1.5763888888888888</v>
      </c>
      <c r="BF649" s="256">
        <f>IF(Master[[#This Row],[Arr]]&lt;Master[[#This Row],[Dep]], 1, 0)</f>
        <v>0</v>
      </c>
      <c r="BG649" s="59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310" t="str">
        <f t="shared" si="293"/>
        <v>MRG</v>
      </c>
      <c r="BI649" s="310" t="str">
        <f t="shared" si="294"/>
        <v/>
      </c>
      <c r="BJ649" s="310" t="str">
        <f t="shared" si="295"/>
        <v>CRT</v>
      </c>
      <c r="BK649" s="310" t="str">
        <f t="shared" si="296"/>
        <v/>
      </c>
      <c r="BL649" s="310" t="str">
        <f t="shared" si="297"/>
        <v>PNJ</v>
      </c>
      <c r="BM649" s="310" t="str">
        <f t="shared" si="298"/>
        <v/>
      </c>
      <c r="BN649" s="310" t="s">
        <v>7</v>
      </c>
      <c r="BO649" s="310" t="s">
        <v>27</v>
      </c>
      <c r="BP649" s="310" t="s">
        <v>2</v>
      </c>
      <c r="BQ649" s="591">
        <v>13.5</v>
      </c>
      <c r="BR649" s="592" t="s">
        <v>158</v>
      </c>
      <c r="BS649" s="591">
        <v>14.5</v>
      </c>
      <c r="BT649" s="310"/>
      <c r="BU649" s="310"/>
      <c r="BV649" s="576"/>
      <c r="BW649" s="576"/>
    </row>
    <row r="650" spans="1:75">
      <c r="A650" s="205" t="s">
        <v>2</v>
      </c>
      <c r="B650" s="205" t="str">
        <f t="array" ref="B650">VLOOKUP(INDEX($C$4:$C650,_xlfn.XMATCH(FALSE,ISBLANK($C$4:$C650),0,-1)), BusTypeLookup,2,FALSE)</f>
        <v>Semi-luxury-54</v>
      </c>
      <c r="C650" s="309"/>
      <c r="D650" s="309"/>
      <c r="E650" s="252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53"/>
      <c r="G650" s="253"/>
      <c r="H650" s="309"/>
      <c r="I650" s="254" t="str" cm="1">
        <f t="array" ref="I650">IF(
ISNUMBER(FIND("A",H650)),
H650 &amp; IF(ISNUMBER(FIND("A",     INDEX(H651:H$4019,MATCH(FALSE,ISBLANK(H651:H$4019),0)))),"", INDEX(H651:H$4019,MATCH(FALSE,ISBLANK(H651:H$4019),0))  ),I649
)</f>
        <v>41A41</v>
      </c>
      <c r="J650" s="254" t="str">
        <f t="array" ref="J650">INDEX($H$4:$H650, _xlfn.XMATCH(FALSE,ISBLANK($H$4:$H650),0,-1))</f>
        <v>41A</v>
      </c>
      <c r="K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54" t="str">
        <f>IF(ISBLANK(Master[[#This Row],[Depot override]]), Master[[#This Row],[Depot]], Master[[#This Row],[Depot override]])</f>
        <v>PNJ</v>
      </c>
      <c r="M650" s="255" t="str">
        <f>Master[[#This Row],[Depot]] &amp; Master[[#This Row],[ETM Route No]]</f>
        <v>PNJ1</v>
      </c>
      <c r="N6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257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257"/>
      <c r="Q650" s="257"/>
      <c r="R650" s="257"/>
      <c r="S650" s="257"/>
      <c r="T650" s="501" t="str">
        <f t="shared" si="283"/>
        <v>PNJ</v>
      </c>
      <c r="U650" s="258" t="str">
        <f t="shared" si="299"/>
        <v>CRT</v>
      </c>
      <c r="V650" s="258" t="str">
        <f t="shared" si="276"/>
        <v/>
      </c>
      <c r="W650" s="258" t="str">
        <f t="shared" si="277"/>
        <v/>
      </c>
      <c r="X650" s="258" t="str">
        <f t="shared" si="289"/>
        <v/>
      </c>
      <c r="Y650" s="502" t="str">
        <f t="shared" si="282"/>
        <v>MRG</v>
      </c>
      <c r="Z650" s="259" t="str">
        <f t="shared" si="285"/>
        <v>PANAJI-CORTALIM-MARGAO</v>
      </c>
      <c r="AA650" s="774">
        <v>31</v>
      </c>
      <c r="AB650" s="834"/>
      <c r="AC650" s="728"/>
      <c r="AD650" s="341"/>
      <c r="AE650" s="340"/>
      <c r="AF650" s="729"/>
      <c r="AG650" s="513">
        <f t="shared" si="284"/>
        <v>0.63888888888888895</v>
      </c>
      <c r="AH650" s="313" t="str">
        <f t="shared" si="290"/>
        <v/>
      </c>
      <c r="AI650" s="313"/>
      <c r="AJ650" s="313"/>
      <c r="AK650" s="313"/>
      <c r="AL650" s="514">
        <f t="shared" si="291"/>
        <v>0.68055555555555547</v>
      </c>
      <c r="AM650" s="774"/>
      <c r="AN650" s="775"/>
      <c r="AO650" s="553" t="str">
        <f>IF(LEN(Master[[#This Row],[Spread Hrs.]])=0, "", TIME(TRUNC(Master[[#This Row],[Spread Hrs.]]),60*(Master[[#This Row],[Spread Hrs.]]-TRUNC(Master[[#This Row],[Spread Hrs.]]))/0.6,0))</f>
        <v/>
      </c>
      <c r="AP650" s="553" t="str">
        <f>IF(LEN(Master[[#This Row],[Wrk Hrs.]])=0, "", TIME(TRUNC(Master[[#This Row],[Wrk Hrs.]]),60*(Master[[#This Row],[Wrk Hrs.]]-TRUNC(Master[[#This Row],[Wrk Hrs.]]))/0.6,0))</f>
        <v/>
      </c>
      <c r="AQ650" s="288" t="str">
        <f>IF($J650&lt;&gt;$J651,SUMIFS(Master[Kms],Master[Leg],Master[[#This Row],[Leg]],Master[Depot],Master[[#This Row],[Depot]]),"")</f>
        <v/>
      </c>
      <c r="AR650" s="513" t="str">
        <f>IF(LEN(Master[[#This Row],[Drv OT2]])=0, "", TIME(TRUNC(Master[[#This Row],[Drv OT2]]),60*(Master[[#This Row],[Drv OT2]]-TRUNC(Master[[#This Row],[Drv OT2]]))/0.6,0))</f>
        <v/>
      </c>
      <c r="AS650" s="514" t="str">
        <f>IF(LEN(Master[[#This Row],[Cond OT2]])=0, "", TIME(TRUNC(Master[[#This Row],[Cond OT2]]),60*(Master[[#This Row],[Cond OT2]]-TRUNC(Master[[#This Row],[Cond OT2]]))/0.6,0))</f>
        <v/>
      </c>
      <c r="AT650" s="778"/>
      <c r="AU650" s="779"/>
      <c r="AV650" s="304" t="str">
        <f t="shared" si="286"/>
        <v/>
      </c>
      <c r="AW650" s="304" t="str">
        <f t="shared" si="287"/>
        <v/>
      </c>
      <c r="AX650" s="309"/>
      <c r="AY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571" t="str">
        <f t="shared" si="288"/>
        <v>MARGAO-CORTALIM-PANAJI</v>
      </c>
      <c r="BD650" s="571" t="str">
        <f t="shared" si="292"/>
        <v>MARGAO-CORTALIM-PANAJI</v>
      </c>
      <c r="BE650" s="590">
        <f>IF(ISNUMBER(FIND("A",Master[[#This Row],[Leg]])), DATE(1900, 1, 1), DATE(1900,1,1)+1) + Master[[#This Row],[Dep]]</f>
        <v>1.6388888888888888</v>
      </c>
      <c r="BF650" s="256">
        <f>IF(Master[[#This Row],[Arr]]&lt;Master[[#This Row],[Dep]], 1, 0)</f>
        <v>0</v>
      </c>
      <c r="BG650" s="59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310" t="str">
        <f t="shared" si="293"/>
        <v>PNJ</v>
      </c>
      <c r="BI650" s="310" t="str">
        <f t="shared" si="294"/>
        <v/>
      </c>
      <c r="BJ650" s="310" t="str">
        <f t="shared" si="295"/>
        <v>CRT</v>
      </c>
      <c r="BK650" s="310" t="str">
        <f t="shared" si="296"/>
        <v/>
      </c>
      <c r="BL650" s="310" t="str">
        <f t="shared" si="297"/>
        <v>MRG</v>
      </c>
      <c r="BM650" s="310" t="str">
        <f t="shared" si="298"/>
        <v/>
      </c>
      <c r="BN650" s="310" t="s">
        <v>2</v>
      </c>
      <c r="BO650" s="310" t="s">
        <v>27</v>
      </c>
      <c r="BP650" s="310" t="s">
        <v>7</v>
      </c>
      <c r="BQ650" s="591">
        <v>15.2</v>
      </c>
      <c r="BR650" s="592" t="s">
        <v>158</v>
      </c>
      <c r="BS650" s="591">
        <v>16.2</v>
      </c>
      <c r="BT650" s="310"/>
      <c r="BU650" s="310"/>
      <c r="BV650" s="576"/>
      <c r="BW650" s="576"/>
    </row>
    <row r="651" spans="1:75">
      <c r="A651" s="205" t="s">
        <v>2</v>
      </c>
      <c r="B651" s="205" t="str">
        <f t="array" ref="B651">VLOOKUP(INDEX($C$4:$C651,_xlfn.XMATCH(FALSE,ISBLANK($C$4:$C651),0,-1)), BusTypeLookup,2,FALSE)</f>
        <v>Semi-luxury-54</v>
      </c>
      <c r="C651" s="309"/>
      <c r="D651" s="309"/>
      <c r="E651" s="252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53"/>
      <c r="G651" s="253"/>
      <c r="H651" s="309"/>
      <c r="I651" s="254" t="str" cm="1">
        <f t="array" ref="I651">IF(
ISNUMBER(FIND("A",H651)),
H651 &amp; IF(ISNUMBER(FIND("A",     INDEX(H652:H$4019,MATCH(FALSE,ISBLANK(H652:H$4019),0)))),"", INDEX(H652:H$4019,MATCH(FALSE,ISBLANK(H652:H$4019),0))  ),I650
)</f>
        <v>41A41</v>
      </c>
      <c r="J651" s="254" t="str">
        <f t="array" ref="J651">INDEX($H$4:$H651, _xlfn.XMATCH(FALSE,ISBLANK($H$4:$H651),0,-1))</f>
        <v>41A</v>
      </c>
      <c r="K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54" t="str">
        <f>IF(ISBLANK(Master[[#This Row],[Depot override]]), Master[[#This Row],[Depot]], Master[[#This Row],[Depot override]])</f>
        <v>PNJ</v>
      </c>
      <c r="M651" s="255" t="str">
        <f>Master[[#This Row],[Depot]] &amp; Master[[#This Row],[ETM Route No]]</f>
        <v>PNJ1</v>
      </c>
      <c r="N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257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257"/>
      <c r="Q651" s="257"/>
      <c r="R651" s="257"/>
      <c r="S651" s="257"/>
      <c r="T651" s="501" t="str">
        <f t="shared" si="283"/>
        <v>MRG</v>
      </c>
      <c r="U651" s="258" t="str">
        <f t="shared" si="299"/>
        <v>CRT</v>
      </c>
      <c r="V651" s="258" t="str">
        <f t="shared" si="276"/>
        <v/>
      </c>
      <c r="W651" s="258" t="str">
        <f t="shared" si="277"/>
        <v/>
      </c>
      <c r="X651" s="258" t="str">
        <f t="shared" si="289"/>
        <v/>
      </c>
      <c r="Y651" s="502" t="str">
        <f t="shared" si="282"/>
        <v>PNJ</v>
      </c>
      <c r="Z651" s="259" t="str">
        <f t="shared" si="285"/>
        <v>MARGAO-CORTALIM-PANAJI</v>
      </c>
      <c r="AA651" s="774">
        <v>31</v>
      </c>
      <c r="AB651" s="834"/>
      <c r="AC651" s="728"/>
      <c r="AD651" s="341"/>
      <c r="AE651" s="340"/>
      <c r="AF651" s="729"/>
      <c r="AG651" s="513">
        <f t="shared" si="284"/>
        <v>0.70138888888888884</v>
      </c>
      <c r="AH651" s="313" t="str">
        <f t="shared" si="290"/>
        <v/>
      </c>
      <c r="AI651" s="313"/>
      <c r="AJ651" s="313"/>
      <c r="AK651" s="313"/>
      <c r="AL651" s="514">
        <f t="shared" si="291"/>
        <v>0.74305555555555547</v>
      </c>
      <c r="AM651" s="774"/>
      <c r="AN651" s="775"/>
      <c r="AO651" s="553" t="str">
        <f>IF(LEN(Master[[#This Row],[Spread Hrs.]])=0, "", TIME(TRUNC(Master[[#This Row],[Spread Hrs.]]),60*(Master[[#This Row],[Spread Hrs.]]-TRUNC(Master[[#This Row],[Spread Hrs.]]))/0.6,0))</f>
        <v/>
      </c>
      <c r="AP651" s="553" t="str">
        <f>IF(LEN(Master[[#This Row],[Wrk Hrs.]])=0, "", TIME(TRUNC(Master[[#This Row],[Wrk Hrs.]]),60*(Master[[#This Row],[Wrk Hrs.]]-TRUNC(Master[[#This Row],[Wrk Hrs.]]))/0.6,0))</f>
        <v/>
      </c>
      <c r="AQ651" s="288" t="str">
        <f>IF($J651&lt;&gt;$J652,SUMIFS(Master[Kms],Master[Leg],Master[[#This Row],[Leg]],Master[Depot],Master[[#This Row],[Depot]]),"")</f>
        <v/>
      </c>
      <c r="AR651" s="513" t="str">
        <f>IF(LEN(Master[[#This Row],[Drv OT2]])=0, "", TIME(TRUNC(Master[[#This Row],[Drv OT2]]),60*(Master[[#This Row],[Drv OT2]]-TRUNC(Master[[#This Row],[Drv OT2]]))/0.6,0))</f>
        <v/>
      </c>
      <c r="AS651" s="514" t="str">
        <f>IF(LEN(Master[[#This Row],[Cond OT2]])=0, "", TIME(TRUNC(Master[[#This Row],[Cond OT2]]),60*(Master[[#This Row],[Cond OT2]]-TRUNC(Master[[#This Row],[Cond OT2]]))/0.6,0))</f>
        <v/>
      </c>
      <c r="AT651" s="778"/>
      <c r="AU651" s="779"/>
      <c r="AV651" s="304" t="str">
        <f t="shared" si="286"/>
        <v/>
      </c>
      <c r="AW651" s="304" t="str">
        <f t="shared" si="287"/>
        <v/>
      </c>
      <c r="AX651" s="309"/>
      <c r="AY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571" t="str">
        <f t="shared" si="288"/>
        <v>PANAJI-CORTALIM-MARGAO</v>
      </c>
      <c r="BD651" s="571" t="str">
        <f t="shared" si="292"/>
        <v>MARGAO-CORTALIM-PANAJI</v>
      </c>
      <c r="BE651" s="590">
        <f>IF(ISNUMBER(FIND("A",Master[[#This Row],[Leg]])), DATE(1900, 1, 1), DATE(1900,1,1)+1) + Master[[#This Row],[Dep]]</f>
        <v>1.7013888888888888</v>
      </c>
      <c r="BF651" s="256">
        <f>IF(Master[[#This Row],[Arr]]&lt;Master[[#This Row],[Dep]], 1, 0)</f>
        <v>0</v>
      </c>
      <c r="BG651" s="59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310" t="str">
        <f t="shared" si="293"/>
        <v>MRG</v>
      </c>
      <c r="BI651" s="310" t="str">
        <f t="shared" si="294"/>
        <v/>
      </c>
      <c r="BJ651" s="310" t="str">
        <f t="shared" si="295"/>
        <v>CRT</v>
      </c>
      <c r="BK651" s="310" t="str">
        <f t="shared" si="296"/>
        <v/>
      </c>
      <c r="BL651" s="310" t="str">
        <f t="shared" si="297"/>
        <v>PNJ</v>
      </c>
      <c r="BM651" s="310" t="str">
        <f t="shared" si="298"/>
        <v/>
      </c>
      <c r="BN651" s="310" t="s">
        <v>7</v>
      </c>
      <c r="BO651" s="310" t="s">
        <v>27</v>
      </c>
      <c r="BP651" s="310" t="s">
        <v>2</v>
      </c>
      <c r="BQ651" s="591">
        <v>16.5</v>
      </c>
      <c r="BR651" s="592" t="s">
        <v>158</v>
      </c>
      <c r="BS651" s="591">
        <v>17.5</v>
      </c>
      <c r="BT651" s="310"/>
      <c r="BU651" s="310"/>
      <c r="BV651" s="576"/>
      <c r="BW651" s="576"/>
    </row>
    <row r="652" spans="1:75">
      <c r="A652" s="205" t="s">
        <v>2</v>
      </c>
      <c r="B652" s="205" t="str">
        <f t="array" ref="B652">VLOOKUP(INDEX($C$4:$C652,_xlfn.XMATCH(FALSE,ISBLANK($C$4:$C652),0,-1)), BusTypeLookup,2,FALSE)</f>
        <v>Semi-luxury-54</v>
      </c>
      <c r="C652" s="309"/>
      <c r="D652" s="309"/>
      <c r="E652" s="252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53"/>
      <c r="G652" s="253"/>
      <c r="H652" s="309"/>
      <c r="I652" s="254" t="str" cm="1">
        <f t="array" ref="I652">IF(
ISNUMBER(FIND("A",H652)),
H652 &amp; IF(ISNUMBER(FIND("A",     INDEX(H653:H$4019,MATCH(FALSE,ISBLANK(H653:H$4019),0)))),"", INDEX(H653:H$4019,MATCH(FALSE,ISBLANK(H653:H$4019),0))  ),I651
)</f>
        <v>41A41</v>
      </c>
      <c r="J652" s="254" t="str">
        <f t="array" ref="J652">INDEX($H$4:$H652, _xlfn.XMATCH(FALSE,ISBLANK($H$4:$H652),0,-1))</f>
        <v>41A</v>
      </c>
      <c r="K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54" t="str">
        <f>IF(ISBLANK(Master[[#This Row],[Depot override]]), Master[[#This Row],[Depot]], Master[[#This Row],[Depot override]])</f>
        <v>PNJ</v>
      </c>
      <c r="M652" s="255" t="str">
        <f>Master[[#This Row],[Depot]] &amp; Master[[#This Row],[ETM Route No]]</f>
        <v>PNJ1</v>
      </c>
      <c r="N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257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257"/>
      <c r="Q652" s="257"/>
      <c r="R652" s="257"/>
      <c r="S652" s="257"/>
      <c r="T652" s="501" t="str">
        <f t="shared" si="283"/>
        <v>PNJ</v>
      </c>
      <c r="U652" s="258" t="str">
        <f t="shared" si="299"/>
        <v>CRT</v>
      </c>
      <c r="V652" s="258" t="str">
        <f t="shared" si="276"/>
        <v/>
      </c>
      <c r="W652" s="258" t="str">
        <f t="shared" si="277"/>
        <v/>
      </c>
      <c r="X652" s="258" t="str">
        <f t="shared" si="289"/>
        <v/>
      </c>
      <c r="Y652" s="502" t="str">
        <f t="shared" si="282"/>
        <v>MRG</v>
      </c>
      <c r="Z652" s="259" t="str">
        <f t="shared" si="285"/>
        <v>PANAJI-CORTALIM-MARGAO</v>
      </c>
      <c r="AA652" s="774">
        <v>35</v>
      </c>
      <c r="AB652" s="834"/>
      <c r="AC652" s="728"/>
      <c r="AD652" s="341"/>
      <c r="AE652" s="340"/>
      <c r="AF652" s="729"/>
      <c r="AG652" s="513">
        <f t="shared" si="284"/>
        <v>0.76388888888888884</v>
      </c>
      <c r="AH652" s="313" t="str">
        <f t="shared" si="290"/>
        <v/>
      </c>
      <c r="AI652" s="313"/>
      <c r="AJ652" s="313"/>
      <c r="AK652" s="313"/>
      <c r="AL652" s="514">
        <f t="shared" si="291"/>
        <v>0.80555555555555547</v>
      </c>
      <c r="AM652" s="774"/>
      <c r="AN652" s="775"/>
      <c r="AO652" s="553" t="str">
        <f>IF(LEN(Master[[#This Row],[Spread Hrs.]])=0, "", TIME(TRUNC(Master[[#This Row],[Spread Hrs.]]),60*(Master[[#This Row],[Spread Hrs.]]-TRUNC(Master[[#This Row],[Spread Hrs.]]))/0.6,0))</f>
        <v/>
      </c>
      <c r="AP652" s="553" t="str">
        <f>IF(LEN(Master[[#This Row],[Wrk Hrs.]])=0, "", TIME(TRUNC(Master[[#This Row],[Wrk Hrs.]]),60*(Master[[#This Row],[Wrk Hrs.]]-TRUNC(Master[[#This Row],[Wrk Hrs.]]))/0.6,0))</f>
        <v/>
      </c>
      <c r="AQ652" s="288" t="str">
        <f>IF($J652&lt;&gt;$J653,SUMIFS(Master[Kms],Master[Leg],Master[[#This Row],[Leg]],Master[Depot],Master[[#This Row],[Depot]]),"")</f>
        <v/>
      </c>
      <c r="AR652" s="513" t="str">
        <f>IF(LEN(Master[[#This Row],[Drv OT2]])=0, "", TIME(TRUNC(Master[[#This Row],[Drv OT2]]),60*(Master[[#This Row],[Drv OT2]]-TRUNC(Master[[#This Row],[Drv OT2]]))/0.6,0))</f>
        <v/>
      </c>
      <c r="AS652" s="514" t="str">
        <f>IF(LEN(Master[[#This Row],[Cond OT2]])=0, "", TIME(TRUNC(Master[[#This Row],[Cond OT2]]),60*(Master[[#This Row],[Cond OT2]]-TRUNC(Master[[#This Row],[Cond OT2]]))/0.6,0))</f>
        <v/>
      </c>
      <c r="AT652" s="778"/>
      <c r="AU652" s="779"/>
      <c r="AV652" s="304" t="str">
        <f t="shared" si="286"/>
        <v/>
      </c>
      <c r="AW652" s="304" t="str">
        <f t="shared" si="287"/>
        <v/>
      </c>
      <c r="AX652" s="309"/>
      <c r="AY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571" t="str">
        <f t="shared" si="288"/>
        <v>MARGAO-CORTALIM-PANAJI</v>
      </c>
      <c r="BD652" s="571" t="str">
        <f t="shared" si="292"/>
        <v>MARGAO-CORTALIM-PANAJI</v>
      </c>
      <c r="BE652" s="590">
        <f>IF(ISNUMBER(FIND("A",Master[[#This Row],[Leg]])), DATE(1900, 1, 1), DATE(1900,1,1)+1) + Master[[#This Row],[Dep]]</f>
        <v>1.7638888888888888</v>
      </c>
      <c r="BF652" s="256">
        <f>IF(Master[[#This Row],[Arr]]&lt;Master[[#This Row],[Dep]], 1, 0)</f>
        <v>0</v>
      </c>
      <c r="BG652" s="59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310" t="str">
        <f t="shared" si="293"/>
        <v>PNJ</v>
      </c>
      <c r="BI652" s="310" t="str">
        <f t="shared" si="294"/>
        <v/>
      </c>
      <c r="BJ652" s="310" t="str">
        <f t="shared" si="295"/>
        <v>CRT</v>
      </c>
      <c r="BK652" s="310" t="str">
        <f t="shared" si="296"/>
        <v/>
      </c>
      <c r="BL652" s="310" t="str">
        <f t="shared" si="297"/>
        <v>MRG</v>
      </c>
      <c r="BM652" s="310" t="str">
        <f t="shared" si="298"/>
        <v/>
      </c>
      <c r="BN652" s="310" t="s">
        <v>2</v>
      </c>
      <c r="BO652" s="310" t="s">
        <v>27</v>
      </c>
      <c r="BP652" s="310" t="s">
        <v>7</v>
      </c>
      <c r="BQ652" s="591">
        <v>18.2</v>
      </c>
      <c r="BR652" s="592" t="s">
        <v>158</v>
      </c>
      <c r="BS652" s="591">
        <v>19.2</v>
      </c>
      <c r="BT652" s="310"/>
      <c r="BU652" s="310"/>
      <c r="BV652" s="576"/>
      <c r="BW652" s="576"/>
    </row>
    <row r="653" spans="1:75">
      <c r="A653" s="205" t="s">
        <v>2</v>
      </c>
      <c r="B653" s="205" t="str">
        <f t="array" ref="B653">VLOOKUP(INDEX($C$4:$C653,_xlfn.XMATCH(FALSE,ISBLANK($C$4:$C653),0,-1)), BusTypeLookup,2,FALSE)</f>
        <v>Semi-luxury-54</v>
      </c>
      <c r="C653" s="309"/>
      <c r="D653" s="309"/>
      <c r="E653" s="252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53"/>
      <c r="G653" s="253"/>
      <c r="H653" s="309"/>
      <c r="I653" s="254" t="str" cm="1">
        <f t="array" ref="I653">IF(
ISNUMBER(FIND("A",H653)),
H653 &amp; IF(ISNUMBER(FIND("A",     INDEX(H654:H$4019,MATCH(FALSE,ISBLANK(H654:H$4019),0)))),"", INDEX(H654:H$4019,MATCH(FALSE,ISBLANK(H654:H$4019),0))  ),I652
)</f>
        <v>41A41</v>
      </c>
      <c r="J653" s="254" t="str">
        <f t="array" ref="J653">INDEX($H$4:$H653, _xlfn.XMATCH(FALSE,ISBLANK($H$4:$H653),0,-1))</f>
        <v>41A</v>
      </c>
      <c r="K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54" t="str">
        <f>IF(ISBLANK(Master[[#This Row],[Depot override]]), Master[[#This Row],[Depot]], Master[[#This Row],[Depot override]])</f>
        <v>PNJ</v>
      </c>
      <c r="M653" s="255" t="str">
        <f>Master[[#This Row],[Depot]] &amp; Master[[#This Row],[ETM Route No]]</f>
        <v>PNJ1</v>
      </c>
      <c r="N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257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257"/>
      <c r="Q653" s="257"/>
      <c r="R653" s="257"/>
      <c r="S653" s="257"/>
      <c r="T653" s="501" t="str">
        <f t="shared" si="283"/>
        <v>MRG</v>
      </c>
      <c r="U653" s="258" t="str">
        <f t="shared" si="299"/>
        <v>CRT</v>
      </c>
      <c r="V653" s="258" t="str">
        <f t="shared" ref="V653:V716" si="300">IF( LEN(IF(LEN(BI653)=0,BK653,BJ653))=0, "", IFERROR(VLOOKUP(IF(LEN(BI653)=0,BK653,BJ653),Loc2Code,2,FALSE),VLOOKUP(IF(LEN(BI653)=0,BK653,BJ653),Code2Loc,1,FALSE)))</f>
        <v/>
      </c>
      <c r="W653" s="258" t="str">
        <f t="shared" ref="W653:W716" si="301">IF( LEN(IF(LEN(BI653)=0,"",BK653))=0, "", IFERROR(VLOOKUP(IF(LEN(BI653)=0,"",BK653),Loc2Code,2,FALSE),VLOOKUP(IF(LEN(BI653)=0,"",BK653),Code2Loc,1,FALSE)))</f>
        <v/>
      </c>
      <c r="X653" s="258" t="str">
        <f t="shared" si="289"/>
        <v/>
      </c>
      <c r="Y653" s="502" t="str">
        <f t="shared" si="282"/>
        <v>PNJ</v>
      </c>
      <c r="Z653" s="259" t="str">
        <f t="shared" si="285"/>
        <v>MARGAO-CORTALIM-PANAJI</v>
      </c>
      <c r="AA653" s="774">
        <v>31</v>
      </c>
      <c r="AB653" s="834"/>
      <c r="AC653" s="728"/>
      <c r="AD653" s="341"/>
      <c r="AE653" s="340"/>
      <c r="AF653" s="729"/>
      <c r="AG653" s="513">
        <f t="shared" si="284"/>
        <v>0.82638888888888884</v>
      </c>
      <c r="AH653" s="313" t="str">
        <f t="shared" si="290"/>
        <v/>
      </c>
      <c r="AI653" s="313"/>
      <c r="AJ653" s="313"/>
      <c r="AK653" s="313"/>
      <c r="AL653" s="514">
        <f t="shared" si="291"/>
        <v>0.86805555555555547</v>
      </c>
      <c r="AM653" s="774">
        <v>1</v>
      </c>
      <c r="AN653" s="775">
        <v>1</v>
      </c>
      <c r="AO653" s="553">
        <f>IF(LEN(Master[[#This Row],[Spread Hrs.]])=0, "", TIME(TRUNC(Master[[#This Row],[Spread Hrs.]]),60*(Master[[#This Row],[Spread Hrs.]]-TRUNC(Master[[#This Row],[Spread Hrs.]]))/0.6,0))</f>
        <v>0.38541666666666669</v>
      </c>
      <c r="AP653" s="553">
        <f>IF(LEN(Master[[#This Row],[Wrk Hrs.]])=0, "", TIME(TRUNC(Master[[#This Row],[Wrk Hrs.]]),60*(Master[[#This Row],[Wrk Hrs.]]-TRUNC(Master[[#This Row],[Wrk Hrs.]]))/0.6,0))</f>
        <v>0.31597222222222221</v>
      </c>
      <c r="AQ653" s="288">
        <f>IF($J653&lt;&gt;$J654,SUMIFS(Master[Kms],Master[Leg],Master[[#This Row],[Leg]],Master[Depot],Master[[#This Row],[Depot]]),"")</f>
        <v>190</v>
      </c>
      <c r="AR653" s="513">
        <f>IF(LEN(Master[[#This Row],[Drv OT2]])=0, "", TIME(TRUNC(Master[[#This Row],[Drv OT2]]),60*(Master[[#This Row],[Drv OT2]]-TRUNC(Master[[#This Row],[Drv OT2]]))/0.6,0))</f>
        <v>0</v>
      </c>
      <c r="AS653" s="514">
        <f>IF(LEN(Master[[#This Row],[Cond OT2]])=0, "", TIME(TRUNC(Master[[#This Row],[Cond OT2]]),60*(Master[[#This Row],[Cond OT2]]-TRUNC(Master[[#This Row],[Cond OT2]]))/0.6,0))</f>
        <v>0</v>
      </c>
      <c r="AT653" s="778">
        <v>0</v>
      </c>
      <c r="AU653" s="779">
        <v>0</v>
      </c>
      <c r="AV653" s="304" t="str">
        <f t="shared" si="286"/>
        <v/>
      </c>
      <c r="AW653" s="304" t="str">
        <f t="shared" si="287"/>
        <v>PNJ DPT</v>
      </c>
      <c r="AX653" s="316" t="s">
        <v>1494</v>
      </c>
      <c r="AY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571" t="str">
        <f t="shared" si="288"/>
        <v>PANAJI-CORTALIM-MARGAO</v>
      </c>
      <c r="BD653" s="571" t="str">
        <f t="shared" si="292"/>
        <v>MARGAO-CORTALIM-PANAJI</v>
      </c>
      <c r="BE653" s="590">
        <f>IF(ISNUMBER(FIND("A",Master[[#This Row],[Leg]])), DATE(1900, 1, 1), DATE(1900,1,1)+1) + Master[[#This Row],[Dep]]</f>
        <v>1.8263888888888888</v>
      </c>
      <c r="BF653" s="256">
        <f>IF(Master[[#This Row],[Arr]]&lt;Master[[#This Row],[Dep]], 1, 0)</f>
        <v>0</v>
      </c>
      <c r="BG653" s="59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310" t="str">
        <f t="shared" si="293"/>
        <v>MRG</v>
      </c>
      <c r="BI653" s="310" t="str">
        <f t="shared" si="294"/>
        <v/>
      </c>
      <c r="BJ653" s="310" t="str">
        <f t="shared" si="295"/>
        <v>CRT</v>
      </c>
      <c r="BK653" s="310" t="str">
        <f t="shared" si="296"/>
        <v/>
      </c>
      <c r="BL653" s="310" t="str">
        <f t="shared" si="297"/>
        <v>PNJ</v>
      </c>
      <c r="BM653" s="310" t="str">
        <f t="shared" si="298"/>
        <v/>
      </c>
      <c r="BN653" s="310" t="s">
        <v>7</v>
      </c>
      <c r="BO653" s="310" t="s">
        <v>27</v>
      </c>
      <c r="BP653" s="310" t="s">
        <v>2</v>
      </c>
      <c r="BQ653" s="591">
        <v>19.5</v>
      </c>
      <c r="BR653" s="592" t="s">
        <v>158</v>
      </c>
      <c r="BS653" s="591">
        <v>20.5</v>
      </c>
      <c r="BT653" s="591">
        <v>9.15</v>
      </c>
      <c r="BU653" s="591">
        <v>7.35</v>
      </c>
      <c r="BV653" s="576">
        <v>0</v>
      </c>
      <c r="BW653" s="576">
        <v>0</v>
      </c>
    </row>
    <row r="654" spans="1:75">
      <c r="A654" s="205" t="s">
        <v>2</v>
      </c>
      <c r="B654" s="205" t="str">
        <f t="array" ref="B654">VLOOKUP(INDEX($C$4:$C654,_xlfn.XMATCH(FALSE,ISBLANK($C$4:$C654),0,-1)), BusTypeLookup,2,FALSE)</f>
        <v>Semi-luxury-54</v>
      </c>
      <c r="C654" s="309"/>
      <c r="D654" s="309"/>
      <c r="E654" s="252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53"/>
      <c r="G654" s="253"/>
      <c r="H654" s="309">
        <v>41</v>
      </c>
      <c r="I654" s="254" t="str" cm="1">
        <f t="array" ref="I654">IF(
ISNUMBER(FIND("A",H654)),
H654 &amp; IF(ISNUMBER(FIND("A",     INDEX(H655:H$4019,MATCH(FALSE,ISBLANK(H655:H$4019),0)))),"", INDEX(H655:H$4019,MATCH(FALSE,ISBLANK(H655:H$4019),0))  ),I653
)</f>
        <v>41A41</v>
      </c>
      <c r="J654" s="254">
        <f t="array" ref="J654">INDEX($H$4:$H654, _xlfn.XMATCH(FALSE,ISBLANK($H$4:$H654),0,-1))</f>
        <v>41</v>
      </c>
      <c r="K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54" t="str">
        <f>IF(ISBLANK(Master[[#This Row],[Depot override]]), Master[[#This Row],[Depot]], Master[[#This Row],[Depot override]])</f>
        <v>PNJ</v>
      </c>
      <c r="M654" s="255" t="str">
        <f>Master[[#This Row],[Depot]] &amp; Master[[#This Row],[ETM Route No]]</f>
        <v>PNJ1</v>
      </c>
      <c r="N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257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257"/>
      <c r="Q654" s="257"/>
      <c r="R654" s="257"/>
      <c r="S654" s="257"/>
      <c r="T654" s="501" t="str">
        <f t="shared" si="283"/>
        <v>PNJ</v>
      </c>
      <c r="U654" s="258" t="str">
        <f t="shared" si="299"/>
        <v>CRT</v>
      </c>
      <c r="V654" s="258" t="str">
        <f t="shared" si="300"/>
        <v/>
      </c>
      <c r="W654" s="258" t="str">
        <f t="shared" si="301"/>
        <v/>
      </c>
      <c r="X654" s="258" t="str">
        <f t="shared" si="289"/>
        <v/>
      </c>
      <c r="Y654" s="502" t="str">
        <f t="shared" si="282"/>
        <v>MRG</v>
      </c>
      <c r="Z654" s="259" t="str">
        <f t="shared" si="285"/>
        <v>PANAJI-CORTALIM-MARGAO</v>
      </c>
      <c r="AA654" s="774">
        <v>35</v>
      </c>
      <c r="AB654" s="834"/>
      <c r="AC654" s="728"/>
      <c r="AD654" s="341"/>
      <c r="AE654" s="340"/>
      <c r="AF654" s="729"/>
      <c r="AG654" s="513">
        <f t="shared" si="284"/>
        <v>0.2638888888888889</v>
      </c>
      <c r="AH654" s="313" t="str">
        <f t="shared" si="290"/>
        <v/>
      </c>
      <c r="AI654" s="313"/>
      <c r="AJ654" s="313"/>
      <c r="AK654" s="313"/>
      <c r="AL654" s="514">
        <f t="shared" si="291"/>
        <v>0.30555555555555552</v>
      </c>
      <c r="AM654" s="774"/>
      <c r="AN654" s="775"/>
      <c r="AO654" s="553" t="str">
        <f>IF(LEN(Master[[#This Row],[Spread Hrs.]])=0, "", TIME(TRUNC(Master[[#This Row],[Spread Hrs.]]),60*(Master[[#This Row],[Spread Hrs.]]-TRUNC(Master[[#This Row],[Spread Hrs.]]))/0.6,0))</f>
        <v/>
      </c>
      <c r="AP654" s="553" t="str">
        <f>IF(LEN(Master[[#This Row],[Wrk Hrs.]])=0, "", TIME(TRUNC(Master[[#This Row],[Wrk Hrs.]]),60*(Master[[#This Row],[Wrk Hrs.]]-TRUNC(Master[[#This Row],[Wrk Hrs.]]))/0.6,0))</f>
        <v/>
      </c>
      <c r="AQ654" s="288" t="str">
        <f>IF($J654&lt;&gt;$J655,SUMIFS(Master[Kms],Master[Leg],Master[[#This Row],[Leg]],Master[Depot],Master[[#This Row],[Depot]]),"")</f>
        <v/>
      </c>
      <c r="AR654" s="513" t="str">
        <f>IF(LEN(Master[[#This Row],[Drv OT2]])=0, "", TIME(TRUNC(Master[[#This Row],[Drv OT2]]),60*(Master[[#This Row],[Drv OT2]]-TRUNC(Master[[#This Row],[Drv OT2]]))/0.6,0))</f>
        <v/>
      </c>
      <c r="AS654" s="514" t="str">
        <f>IF(LEN(Master[[#This Row],[Cond OT2]])=0, "", TIME(TRUNC(Master[[#This Row],[Cond OT2]]),60*(Master[[#This Row],[Cond OT2]]-TRUNC(Master[[#This Row],[Cond OT2]]))/0.6,0))</f>
        <v/>
      </c>
      <c r="AT654" s="778"/>
      <c r="AU654" s="779"/>
      <c r="AV654" s="304" t="str">
        <f t="shared" si="286"/>
        <v/>
      </c>
      <c r="AW654" s="304" t="str">
        <f t="shared" si="287"/>
        <v/>
      </c>
      <c r="AX654" s="309"/>
      <c r="AY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571" t="str">
        <f t="shared" si="288"/>
        <v>MARGAO-CORTALIM-PANAJI</v>
      </c>
      <c r="BD654" s="571" t="str">
        <f t="shared" si="292"/>
        <v>MARGAO-CORTALIM-PANAJI</v>
      </c>
      <c r="BE654" s="590">
        <f>IF(ISNUMBER(FIND("A",Master[[#This Row],[Leg]])), DATE(1900, 1, 1), DATE(1900,1,1)+1) + Master[[#This Row],[Dep]]</f>
        <v>2.2638888888888888</v>
      </c>
      <c r="BF654" s="256">
        <f>IF(Master[[#This Row],[Arr]]&lt;Master[[#This Row],[Dep]], 1, 0)</f>
        <v>0</v>
      </c>
      <c r="BG654" s="59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310" t="str">
        <f t="shared" si="293"/>
        <v>PNJ</v>
      </c>
      <c r="BI654" s="310" t="str">
        <f t="shared" si="294"/>
        <v/>
      </c>
      <c r="BJ654" s="310" t="str">
        <f t="shared" si="295"/>
        <v>CRT</v>
      </c>
      <c r="BK654" s="310" t="str">
        <f t="shared" si="296"/>
        <v/>
      </c>
      <c r="BL654" s="310" t="str">
        <f t="shared" si="297"/>
        <v>MRG</v>
      </c>
      <c r="BM654" s="310" t="str">
        <f t="shared" si="298"/>
        <v/>
      </c>
      <c r="BN654" s="310" t="s">
        <v>2</v>
      </c>
      <c r="BO654" s="310" t="s">
        <v>27</v>
      </c>
      <c r="BP654" s="310" t="s">
        <v>7</v>
      </c>
      <c r="BQ654" s="591">
        <v>6.2</v>
      </c>
      <c r="BR654" s="592" t="s">
        <v>158</v>
      </c>
      <c r="BS654" s="591">
        <v>7.2</v>
      </c>
      <c r="BT654" s="310"/>
      <c r="BU654" s="310"/>
      <c r="BV654" s="576"/>
      <c r="BW654" s="576"/>
    </row>
    <row r="655" spans="1:75">
      <c r="A655" s="205" t="s">
        <v>2</v>
      </c>
      <c r="B655" s="205" t="str">
        <f t="array" ref="B655">VLOOKUP(INDEX($C$4:$C655,_xlfn.XMATCH(FALSE,ISBLANK($C$4:$C655),0,-1)), BusTypeLookup,2,FALSE)</f>
        <v>Semi-luxury-54</v>
      </c>
      <c r="C655" s="309"/>
      <c r="D655" s="309"/>
      <c r="E655" s="252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53"/>
      <c r="G655" s="253"/>
      <c r="H655" s="309"/>
      <c r="I655" s="254" t="str" cm="1">
        <f t="array" ref="I655">IF(
ISNUMBER(FIND("A",H655)),
H655 &amp; IF(ISNUMBER(FIND("A",     INDEX(H656:H$4019,MATCH(FALSE,ISBLANK(H656:H$4019),0)))),"", INDEX(H656:H$4019,MATCH(FALSE,ISBLANK(H656:H$4019),0))  ),I654
)</f>
        <v>41A41</v>
      </c>
      <c r="J655" s="254">
        <f t="array" ref="J655">INDEX($H$4:$H655, _xlfn.XMATCH(FALSE,ISBLANK($H$4:$H655),0,-1))</f>
        <v>41</v>
      </c>
      <c r="K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54" t="str">
        <f>IF(ISBLANK(Master[[#This Row],[Depot override]]), Master[[#This Row],[Depot]], Master[[#This Row],[Depot override]])</f>
        <v>PNJ</v>
      </c>
      <c r="M655" s="255" t="str">
        <f>Master[[#This Row],[Depot]] &amp; Master[[#This Row],[ETM Route No]]</f>
        <v>PNJ1</v>
      </c>
      <c r="N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257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257"/>
      <c r="Q655" s="257"/>
      <c r="R655" s="257"/>
      <c r="S655" s="257"/>
      <c r="T655" s="501" t="str">
        <f t="shared" si="283"/>
        <v>MRG</v>
      </c>
      <c r="U655" s="258" t="str">
        <f t="shared" si="299"/>
        <v>CRT</v>
      </c>
      <c r="V655" s="258" t="str">
        <f t="shared" si="300"/>
        <v/>
      </c>
      <c r="W655" s="258" t="str">
        <f t="shared" si="301"/>
        <v/>
      </c>
      <c r="X655" s="258" t="str">
        <f t="shared" si="289"/>
        <v/>
      </c>
      <c r="Y655" s="502" t="str">
        <f t="shared" si="282"/>
        <v>PNJ</v>
      </c>
      <c r="Z655" s="259" t="str">
        <f t="shared" si="285"/>
        <v>MARGAO-CORTALIM-PANAJI</v>
      </c>
      <c r="AA655" s="774">
        <v>31</v>
      </c>
      <c r="AB655" s="834"/>
      <c r="AC655" s="728"/>
      <c r="AD655" s="341"/>
      <c r="AE655" s="340"/>
      <c r="AF655" s="729"/>
      <c r="AG655" s="513">
        <f t="shared" si="284"/>
        <v>0.3263888888888889</v>
      </c>
      <c r="AH655" s="313" t="str">
        <f t="shared" si="290"/>
        <v/>
      </c>
      <c r="AI655" s="313"/>
      <c r="AJ655" s="313"/>
      <c r="AK655" s="313"/>
      <c r="AL655" s="514">
        <f t="shared" si="291"/>
        <v>0.36805555555555558</v>
      </c>
      <c r="AM655" s="774"/>
      <c r="AN655" s="775"/>
      <c r="AO655" s="553" t="str">
        <f>IF(LEN(Master[[#This Row],[Spread Hrs.]])=0, "", TIME(TRUNC(Master[[#This Row],[Spread Hrs.]]),60*(Master[[#This Row],[Spread Hrs.]]-TRUNC(Master[[#This Row],[Spread Hrs.]]))/0.6,0))</f>
        <v/>
      </c>
      <c r="AP655" s="553" t="str">
        <f>IF(LEN(Master[[#This Row],[Wrk Hrs.]])=0, "", TIME(TRUNC(Master[[#This Row],[Wrk Hrs.]]),60*(Master[[#This Row],[Wrk Hrs.]]-TRUNC(Master[[#This Row],[Wrk Hrs.]]))/0.6,0))</f>
        <v/>
      </c>
      <c r="AQ655" s="288" t="str">
        <f>IF($J655&lt;&gt;$J656,SUMIFS(Master[Kms],Master[Leg],Master[[#This Row],[Leg]],Master[Depot],Master[[#This Row],[Depot]]),"")</f>
        <v/>
      </c>
      <c r="AR655" s="513" t="str">
        <f>IF(LEN(Master[[#This Row],[Drv OT2]])=0, "", TIME(TRUNC(Master[[#This Row],[Drv OT2]]),60*(Master[[#This Row],[Drv OT2]]-TRUNC(Master[[#This Row],[Drv OT2]]))/0.6,0))</f>
        <v/>
      </c>
      <c r="AS655" s="514" t="str">
        <f>IF(LEN(Master[[#This Row],[Cond OT2]])=0, "", TIME(TRUNC(Master[[#This Row],[Cond OT2]]),60*(Master[[#This Row],[Cond OT2]]-TRUNC(Master[[#This Row],[Cond OT2]]))/0.6,0))</f>
        <v/>
      </c>
      <c r="AT655" s="778"/>
      <c r="AU655" s="779"/>
      <c r="AV655" s="304" t="str">
        <f t="shared" si="286"/>
        <v/>
      </c>
      <c r="AW655" s="304" t="str">
        <f t="shared" si="287"/>
        <v/>
      </c>
      <c r="AX655" s="309"/>
      <c r="AY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571" t="str">
        <f t="shared" si="288"/>
        <v>PANAJI-CORTALIM-MARGAO</v>
      </c>
      <c r="BD655" s="571" t="str">
        <f t="shared" si="292"/>
        <v>MARGAO-CORTALIM-PANAJI</v>
      </c>
      <c r="BE655" s="590">
        <f>IF(ISNUMBER(FIND("A",Master[[#This Row],[Leg]])), DATE(1900, 1, 1), DATE(1900,1,1)+1) + Master[[#This Row],[Dep]]</f>
        <v>2.3263888888888888</v>
      </c>
      <c r="BF655" s="256">
        <f>IF(Master[[#This Row],[Arr]]&lt;Master[[#This Row],[Dep]], 1, 0)</f>
        <v>0</v>
      </c>
      <c r="BG655" s="59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310" t="str">
        <f t="shared" si="293"/>
        <v>MRG</v>
      </c>
      <c r="BI655" s="310" t="str">
        <f t="shared" si="294"/>
        <v/>
      </c>
      <c r="BJ655" s="310" t="str">
        <f t="shared" si="295"/>
        <v>CRT</v>
      </c>
      <c r="BK655" s="310" t="str">
        <f t="shared" si="296"/>
        <v/>
      </c>
      <c r="BL655" s="310" t="str">
        <f t="shared" si="297"/>
        <v>PNJ</v>
      </c>
      <c r="BM655" s="310" t="str">
        <f t="shared" si="298"/>
        <v/>
      </c>
      <c r="BN655" s="310" t="s">
        <v>7</v>
      </c>
      <c r="BO655" s="310" t="s">
        <v>27</v>
      </c>
      <c r="BP655" s="310" t="s">
        <v>2</v>
      </c>
      <c r="BQ655" s="591">
        <v>7.5</v>
      </c>
      <c r="BR655" s="592" t="s">
        <v>158</v>
      </c>
      <c r="BS655" s="591">
        <v>8.5</v>
      </c>
      <c r="BT655" s="310"/>
      <c r="BU655" s="310"/>
      <c r="BV655" s="576"/>
      <c r="BW655" s="576"/>
    </row>
    <row r="656" spans="1:75">
      <c r="A656" s="205" t="s">
        <v>2</v>
      </c>
      <c r="B656" s="205" t="str">
        <f t="array" ref="B656">VLOOKUP(INDEX($C$4:$C656,_xlfn.XMATCH(FALSE,ISBLANK($C$4:$C656),0,-1)), BusTypeLookup,2,FALSE)</f>
        <v>Semi-luxury-54</v>
      </c>
      <c r="C656" s="309"/>
      <c r="D656" s="309"/>
      <c r="E656" s="252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53"/>
      <c r="G656" s="253"/>
      <c r="H656" s="309"/>
      <c r="I656" s="254" t="str" cm="1">
        <f t="array" ref="I656">IF(
ISNUMBER(FIND("A",H656)),
H656 &amp; IF(ISNUMBER(FIND("A",     INDEX(H657:H$4019,MATCH(FALSE,ISBLANK(H657:H$4019),0)))),"", INDEX(H657:H$4019,MATCH(FALSE,ISBLANK(H657:H$4019),0))  ),I655
)</f>
        <v>41A41</v>
      </c>
      <c r="J656" s="254">
        <f t="array" ref="J656">INDEX($H$4:$H656, _xlfn.XMATCH(FALSE,ISBLANK($H$4:$H656),0,-1))</f>
        <v>41</v>
      </c>
      <c r="K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54" t="str">
        <f>IF(ISBLANK(Master[[#This Row],[Depot override]]), Master[[#This Row],[Depot]], Master[[#This Row],[Depot override]])</f>
        <v>PNJ</v>
      </c>
      <c r="M656" s="255" t="str">
        <f>Master[[#This Row],[Depot]] &amp; Master[[#This Row],[ETM Route No]]</f>
        <v>PNJ1</v>
      </c>
      <c r="N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257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257"/>
      <c r="Q656" s="257"/>
      <c r="R656" s="257"/>
      <c r="S656" s="257"/>
      <c r="T656" s="501" t="str">
        <f t="shared" si="283"/>
        <v>PNJ</v>
      </c>
      <c r="U656" s="258" t="str">
        <f t="shared" si="299"/>
        <v>CRT</v>
      </c>
      <c r="V656" s="258" t="str">
        <f t="shared" si="300"/>
        <v/>
      </c>
      <c r="W656" s="258" t="str">
        <f t="shared" si="301"/>
        <v/>
      </c>
      <c r="X656" s="258" t="str">
        <f t="shared" si="289"/>
        <v/>
      </c>
      <c r="Y656" s="502" t="str">
        <f t="shared" si="282"/>
        <v>MRG</v>
      </c>
      <c r="Z656" s="259" t="str">
        <f t="shared" si="285"/>
        <v>PANAJI-CORTALIM-MARGAO</v>
      </c>
      <c r="AA656" s="774">
        <v>31</v>
      </c>
      <c r="AB656" s="834"/>
      <c r="AC656" s="728"/>
      <c r="AD656" s="341"/>
      <c r="AE656" s="340"/>
      <c r="AF656" s="729"/>
      <c r="AG656" s="513">
        <f t="shared" si="284"/>
        <v>0.3888888888888889</v>
      </c>
      <c r="AH656" s="313" t="str">
        <f t="shared" si="290"/>
        <v/>
      </c>
      <c r="AI656" s="313"/>
      <c r="AJ656" s="313"/>
      <c r="AK656" s="313"/>
      <c r="AL656" s="514">
        <f t="shared" si="291"/>
        <v>0.43055555555555558</v>
      </c>
      <c r="AM656" s="774"/>
      <c r="AN656" s="775"/>
      <c r="AO656" s="553" t="str">
        <f>IF(LEN(Master[[#This Row],[Spread Hrs.]])=0, "", TIME(TRUNC(Master[[#This Row],[Spread Hrs.]]),60*(Master[[#This Row],[Spread Hrs.]]-TRUNC(Master[[#This Row],[Spread Hrs.]]))/0.6,0))</f>
        <v/>
      </c>
      <c r="AP656" s="553" t="str">
        <f>IF(LEN(Master[[#This Row],[Wrk Hrs.]])=0, "", TIME(TRUNC(Master[[#This Row],[Wrk Hrs.]]),60*(Master[[#This Row],[Wrk Hrs.]]-TRUNC(Master[[#This Row],[Wrk Hrs.]]))/0.6,0))</f>
        <v/>
      </c>
      <c r="AQ656" s="288" t="str">
        <f>IF($J656&lt;&gt;$J657,SUMIFS(Master[Kms],Master[Leg],Master[[#This Row],[Leg]],Master[Depot],Master[[#This Row],[Depot]]),"")</f>
        <v/>
      </c>
      <c r="AR656" s="513" t="str">
        <f>IF(LEN(Master[[#This Row],[Drv OT2]])=0, "", TIME(TRUNC(Master[[#This Row],[Drv OT2]]),60*(Master[[#This Row],[Drv OT2]]-TRUNC(Master[[#This Row],[Drv OT2]]))/0.6,0))</f>
        <v/>
      </c>
      <c r="AS656" s="514" t="str">
        <f>IF(LEN(Master[[#This Row],[Cond OT2]])=0, "", TIME(TRUNC(Master[[#This Row],[Cond OT2]]),60*(Master[[#This Row],[Cond OT2]]-TRUNC(Master[[#This Row],[Cond OT2]]))/0.6,0))</f>
        <v/>
      </c>
      <c r="AT656" s="778"/>
      <c r="AU656" s="779"/>
      <c r="AV656" s="304" t="str">
        <f t="shared" si="286"/>
        <v/>
      </c>
      <c r="AW656" s="304" t="str">
        <f t="shared" si="287"/>
        <v/>
      </c>
      <c r="AX656" s="309"/>
      <c r="AY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571" t="str">
        <f t="shared" si="288"/>
        <v>MARGAO-CORTALIM-PANAJI</v>
      </c>
      <c r="BD656" s="571" t="str">
        <f t="shared" si="292"/>
        <v>MARGAO-CORTALIM-PANAJI</v>
      </c>
      <c r="BE656" s="590">
        <f>IF(ISNUMBER(FIND("A",Master[[#This Row],[Leg]])), DATE(1900, 1, 1), DATE(1900,1,1)+1) + Master[[#This Row],[Dep]]</f>
        <v>2.3888888888888888</v>
      </c>
      <c r="BF656" s="256">
        <f>IF(Master[[#This Row],[Arr]]&lt;Master[[#This Row],[Dep]], 1, 0)</f>
        <v>0</v>
      </c>
      <c r="BG656" s="59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310" t="str">
        <f t="shared" si="293"/>
        <v>PNJ</v>
      </c>
      <c r="BI656" s="310" t="str">
        <f t="shared" si="294"/>
        <v/>
      </c>
      <c r="BJ656" s="310" t="str">
        <f t="shared" si="295"/>
        <v>CRT</v>
      </c>
      <c r="BK656" s="310" t="str">
        <f t="shared" si="296"/>
        <v/>
      </c>
      <c r="BL656" s="310" t="str">
        <f t="shared" si="297"/>
        <v>MRG</v>
      </c>
      <c r="BM656" s="310" t="str">
        <f t="shared" si="298"/>
        <v/>
      </c>
      <c r="BN656" s="310" t="s">
        <v>2</v>
      </c>
      <c r="BO656" s="310" t="s">
        <v>27</v>
      </c>
      <c r="BP656" s="310" t="s">
        <v>7</v>
      </c>
      <c r="BQ656" s="591">
        <v>9.1999999999999993</v>
      </c>
      <c r="BR656" s="592" t="s">
        <v>158</v>
      </c>
      <c r="BS656" s="591">
        <v>10.199999999999999</v>
      </c>
      <c r="BT656" s="310"/>
      <c r="BU656" s="310"/>
      <c r="BV656" s="576"/>
      <c r="BW656" s="576"/>
    </row>
    <row r="657" spans="1:75">
      <c r="A657" s="205" t="s">
        <v>2</v>
      </c>
      <c r="B657" s="205" t="str">
        <f t="array" ref="B657">VLOOKUP(INDEX($C$4:$C657,_xlfn.XMATCH(FALSE,ISBLANK($C$4:$C657),0,-1)), BusTypeLookup,2,FALSE)</f>
        <v>Semi-luxury-54</v>
      </c>
      <c r="C657" s="309"/>
      <c r="D657" s="309"/>
      <c r="E657" s="252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53"/>
      <c r="G657" s="253"/>
      <c r="H657" s="309"/>
      <c r="I657" s="254" t="str" cm="1">
        <f t="array" ref="I657">IF(
ISNUMBER(FIND("A",H657)),
H657 &amp; IF(ISNUMBER(FIND("A",     INDEX(H658:H$4019,MATCH(FALSE,ISBLANK(H658:H$4019),0)))),"", INDEX(H658:H$4019,MATCH(FALSE,ISBLANK(H658:H$4019),0))  ),I656
)</f>
        <v>41A41</v>
      </c>
      <c r="J657" s="254">
        <f t="array" ref="J657">INDEX($H$4:$H657, _xlfn.XMATCH(FALSE,ISBLANK($H$4:$H657),0,-1))</f>
        <v>41</v>
      </c>
      <c r="K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54" t="str">
        <f>IF(ISBLANK(Master[[#This Row],[Depot override]]), Master[[#This Row],[Depot]], Master[[#This Row],[Depot override]])</f>
        <v>PNJ</v>
      </c>
      <c r="M657" s="255" t="str">
        <f>Master[[#This Row],[Depot]] &amp; Master[[#This Row],[ETM Route No]]</f>
        <v>PNJ1</v>
      </c>
      <c r="N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257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257"/>
      <c r="Q657" s="257"/>
      <c r="R657" s="257"/>
      <c r="S657" s="257"/>
      <c r="T657" s="501" t="str">
        <f t="shared" si="283"/>
        <v>MRG</v>
      </c>
      <c r="U657" s="258" t="str">
        <f t="shared" si="299"/>
        <v>CRT</v>
      </c>
      <c r="V657" s="258" t="str">
        <f t="shared" si="300"/>
        <v/>
      </c>
      <c r="W657" s="258" t="str">
        <f t="shared" si="301"/>
        <v/>
      </c>
      <c r="X657" s="258" t="str">
        <f t="shared" si="289"/>
        <v/>
      </c>
      <c r="Y657" s="502" t="str">
        <f t="shared" si="282"/>
        <v>PNJ</v>
      </c>
      <c r="Z657" s="259" t="str">
        <f t="shared" si="285"/>
        <v>MARGAO-CORTALIM-PANAJI</v>
      </c>
      <c r="AA657" s="774">
        <v>31</v>
      </c>
      <c r="AB657" s="834"/>
      <c r="AC657" s="728"/>
      <c r="AD657" s="341"/>
      <c r="AE657" s="340"/>
      <c r="AF657" s="729"/>
      <c r="AG657" s="513">
        <f t="shared" si="284"/>
        <v>0.4513888888888889</v>
      </c>
      <c r="AH657" s="313" t="str">
        <f t="shared" si="290"/>
        <v/>
      </c>
      <c r="AI657" s="313"/>
      <c r="AJ657" s="313"/>
      <c r="AK657" s="313"/>
      <c r="AL657" s="514">
        <f t="shared" si="291"/>
        <v>0.49305555555555558</v>
      </c>
      <c r="AM657" s="774">
        <v>1</v>
      </c>
      <c r="AN657" s="775">
        <v>1</v>
      </c>
      <c r="AO657" s="553">
        <f>IF(LEN(Master[[#This Row],[Spread Hrs.]])=0, "", TIME(TRUNC(Master[[#This Row],[Spread Hrs.]]),60*(Master[[#This Row],[Spread Hrs.]]-TRUNC(Master[[#This Row],[Spread Hrs.]]))/0.6,0))</f>
        <v>0.26041666666666669</v>
      </c>
      <c r="AP657" s="553">
        <f>IF(LEN(Master[[#This Row],[Wrk Hrs.]])=0, "", TIME(TRUNC(Master[[#This Row],[Wrk Hrs.]]),60*(Master[[#This Row],[Wrk Hrs.]]-TRUNC(Master[[#This Row],[Wrk Hrs.]]))/0.6,0))</f>
        <v>0.21875</v>
      </c>
      <c r="AQ657" s="288">
        <f>IF($J657&lt;&gt;$J658,SUMIFS(Master[Kms],Master[Leg],Master[[#This Row],[Leg]],Master[Depot],Master[[#This Row],[Depot]]),"")</f>
        <v>128</v>
      </c>
      <c r="AR657" s="513">
        <f>IF(LEN(Master[[#This Row],[Drv OT2]])=0, "", TIME(TRUNC(Master[[#This Row],[Drv OT2]]),60*(Master[[#This Row],[Drv OT2]]-TRUNC(Master[[#This Row],[Drv OT2]]))/0.6,0))</f>
        <v>0</v>
      </c>
      <c r="AS657" s="514">
        <f>IF(LEN(Master[[#This Row],[Cond OT2]])=0, "", TIME(TRUNC(Master[[#This Row],[Cond OT2]]),60*(Master[[#This Row],[Cond OT2]]-TRUNC(Master[[#This Row],[Cond OT2]]))/0.6,0))</f>
        <v>0</v>
      </c>
      <c r="AT657" s="778">
        <v>0</v>
      </c>
      <c r="AU657" s="779">
        <v>0</v>
      </c>
      <c r="AV657" s="304" t="str">
        <f t="shared" si="286"/>
        <v>Yes</v>
      </c>
      <c r="AW657" s="304" t="str">
        <f t="shared" si="287"/>
        <v/>
      </c>
      <c r="AX657" s="316" t="s">
        <v>36</v>
      </c>
      <c r="AY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571" t="str">
        <f t="shared" si="288"/>
        <v>PANAJI-CORTALIM-MARGAO</v>
      </c>
      <c r="BD657" s="571" t="str">
        <f t="shared" si="292"/>
        <v>MARGAO-CORTALIM-PANAJI</v>
      </c>
      <c r="BE657" s="590">
        <f>IF(ISNUMBER(FIND("A",Master[[#This Row],[Leg]])), DATE(1900, 1, 1), DATE(1900,1,1)+1) + Master[[#This Row],[Dep]]</f>
        <v>2.4513888888888888</v>
      </c>
      <c r="BF657" s="256">
        <f>IF(Master[[#This Row],[Arr]]&lt;Master[[#This Row],[Dep]], 1, 0)</f>
        <v>0</v>
      </c>
      <c r="BG657" s="59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310" t="str">
        <f t="shared" si="293"/>
        <v>MRG</v>
      </c>
      <c r="BI657" s="310" t="str">
        <f t="shared" si="294"/>
        <v/>
      </c>
      <c r="BJ657" s="310" t="str">
        <f t="shared" si="295"/>
        <v>CRT</v>
      </c>
      <c r="BK657" s="310" t="str">
        <f t="shared" si="296"/>
        <v/>
      </c>
      <c r="BL657" s="310" t="str">
        <f t="shared" si="297"/>
        <v>PNJ</v>
      </c>
      <c r="BM657" s="310" t="str">
        <f t="shared" si="298"/>
        <v/>
      </c>
      <c r="BN657" s="310" t="s">
        <v>7</v>
      </c>
      <c r="BO657" s="310" t="s">
        <v>27</v>
      </c>
      <c r="BP657" s="310" t="s">
        <v>2</v>
      </c>
      <c r="BQ657" s="591">
        <v>10.5</v>
      </c>
      <c r="BR657" s="592" t="s">
        <v>158</v>
      </c>
      <c r="BS657" s="591">
        <v>11.5</v>
      </c>
      <c r="BT657" s="591">
        <v>6.15</v>
      </c>
      <c r="BU657" s="591">
        <v>5.15</v>
      </c>
      <c r="BV657" s="576">
        <v>0</v>
      </c>
      <c r="BW657" s="576">
        <v>0</v>
      </c>
    </row>
    <row r="658" spans="1:75">
      <c r="A658" s="205" t="s">
        <v>2</v>
      </c>
      <c r="B658" s="205" t="str">
        <f t="array" ref="B658">VLOOKUP(INDEX($C$4:$C658,_xlfn.XMATCH(FALSE,ISBLANK($C$4:$C658),0,-1)), BusTypeLookup,2,FALSE)</f>
        <v>Semi-luxury-54</v>
      </c>
      <c r="C658" s="309" t="s">
        <v>70</v>
      </c>
      <c r="D658" s="309"/>
      <c r="E658" s="252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53"/>
      <c r="G658" s="253"/>
      <c r="H658" s="309" t="s">
        <v>108</v>
      </c>
      <c r="I658" s="254" t="str" cm="1">
        <f t="array" ref="I658">IF(
ISNUMBER(FIND("A",H658)),
H658 &amp; IF(ISNUMBER(FIND("A",     INDEX(H659:H$4019,MATCH(FALSE,ISBLANK(H659:H$4019),0)))),"", INDEX(H659:H$4019,MATCH(FALSE,ISBLANK(H659:H$4019),0))  ),I657
)</f>
        <v>42A42</v>
      </c>
      <c r="J658" s="254" t="str">
        <f t="array" ref="J658">INDEX($H$4:$H658, _xlfn.XMATCH(FALSE,ISBLANK($H$4:$H658),0,-1))</f>
        <v>42A</v>
      </c>
      <c r="K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54" t="str">
        <f>IF(ISBLANK(Master[[#This Row],[Depot override]]), Master[[#This Row],[Depot]], Master[[#This Row],[Depot override]])</f>
        <v>PNJ</v>
      </c>
      <c r="M658" s="255" t="str">
        <f>Master[[#This Row],[Depot]] &amp; Master[[#This Row],[ETM Route No]]</f>
        <v>PNJ1</v>
      </c>
      <c r="N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257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257"/>
      <c r="Q658" s="257"/>
      <c r="R658" s="257"/>
      <c r="S658" s="257"/>
      <c r="T658" s="501" t="str">
        <f t="shared" si="283"/>
        <v>PNJ</v>
      </c>
      <c r="U658" s="258" t="str">
        <f t="shared" si="299"/>
        <v>CRT</v>
      </c>
      <c r="V658" s="258" t="str">
        <f t="shared" si="300"/>
        <v/>
      </c>
      <c r="W658" s="258" t="str">
        <f t="shared" si="301"/>
        <v/>
      </c>
      <c r="X658" s="258" t="str">
        <f t="shared" si="289"/>
        <v/>
      </c>
      <c r="Y658" s="502" t="str">
        <f t="shared" si="282"/>
        <v>MRG</v>
      </c>
      <c r="Z658" s="259" t="str">
        <f t="shared" si="285"/>
        <v>PANAJI-CORTALIM-MARGAO</v>
      </c>
      <c r="AA658" s="774">
        <v>31</v>
      </c>
      <c r="AB658" s="775"/>
      <c r="AC658" s="724"/>
      <c r="AD658" s="312"/>
      <c r="AE658" s="309"/>
      <c r="AF658" s="725"/>
      <c r="AG658" s="513">
        <f t="shared" si="284"/>
        <v>0.52777777777777779</v>
      </c>
      <c r="AH658" s="313" t="str">
        <f t="shared" si="290"/>
        <v/>
      </c>
      <c r="AI658" s="313"/>
      <c r="AJ658" s="313"/>
      <c r="AK658" s="313"/>
      <c r="AL658" s="514">
        <f t="shared" si="291"/>
        <v>0.56944444444444442</v>
      </c>
      <c r="AM658" s="774"/>
      <c r="AN658" s="775"/>
      <c r="AO658" s="553" t="str">
        <f>IF(LEN(Master[[#This Row],[Spread Hrs.]])=0, "", TIME(TRUNC(Master[[#This Row],[Spread Hrs.]]),60*(Master[[#This Row],[Spread Hrs.]]-TRUNC(Master[[#This Row],[Spread Hrs.]]))/0.6,0))</f>
        <v/>
      </c>
      <c r="AP658" s="553" t="str">
        <f>IF(LEN(Master[[#This Row],[Wrk Hrs.]])=0, "", TIME(TRUNC(Master[[#This Row],[Wrk Hrs.]]),60*(Master[[#This Row],[Wrk Hrs.]]-TRUNC(Master[[#This Row],[Wrk Hrs.]]))/0.6,0))</f>
        <v/>
      </c>
      <c r="AQ658" s="288" t="str">
        <f>IF($J658&lt;&gt;$J659,SUMIFS(Master[Kms],Master[Leg],Master[[#This Row],[Leg]],Master[Depot],Master[[#This Row],[Depot]]),"")</f>
        <v/>
      </c>
      <c r="AR658" s="513" t="str">
        <f>IF(LEN(Master[[#This Row],[Drv OT2]])=0, "", TIME(TRUNC(Master[[#This Row],[Drv OT2]]),60*(Master[[#This Row],[Drv OT2]]-TRUNC(Master[[#This Row],[Drv OT2]]))/0.6,0))</f>
        <v/>
      </c>
      <c r="AS658" s="514" t="str">
        <f>IF(LEN(Master[[#This Row],[Cond OT2]])=0, "", TIME(TRUNC(Master[[#This Row],[Cond OT2]]),60*(Master[[#This Row],[Cond OT2]]-TRUNC(Master[[#This Row],[Cond OT2]]))/0.6,0))</f>
        <v/>
      </c>
      <c r="AT658" s="778"/>
      <c r="AU658" s="779"/>
      <c r="AV658" s="304" t="str">
        <f t="shared" si="286"/>
        <v/>
      </c>
      <c r="AW658" s="304" t="str">
        <f t="shared" si="287"/>
        <v/>
      </c>
      <c r="AX658" s="309"/>
      <c r="AY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571" t="str">
        <f t="shared" si="288"/>
        <v>MARGAO-CORTALIM-PANAJI</v>
      </c>
      <c r="BD658" s="571" t="str">
        <f t="shared" si="292"/>
        <v>MARGAO-CORTALIM-PANAJI</v>
      </c>
      <c r="BE658" s="590">
        <f>IF(ISNUMBER(FIND("A",Master[[#This Row],[Leg]])), DATE(1900, 1, 1), DATE(1900,1,1)+1) + Master[[#This Row],[Dep]]</f>
        <v>1.5277777777777777</v>
      </c>
      <c r="BF658" s="256">
        <f>IF(Master[[#This Row],[Arr]]&lt;Master[[#This Row],[Dep]], 1, 0)</f>
        <v>0</v>
      </c>
      <c r="BG658" s="59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310" t="str">
        <f t="shared" si="293"/>
        <v>PNJ</v>
      </c>
      <c r="BI658" s="310" t="str">
        <f t="shared" si="294"/>
        <v/>
      </c>
      <c r="BJ658" s="310" t="str">
        <f t="shared" si="295"/>
        <v>CRT</v>
      </c>
      <c r="BK658" s="310" t="str">
        <f t="shared" si="296"/>
        <v/>
      </c>
      <c r="BL658" s="310" t="str">
        <f t="shared" si="297"/>
        <v>MRG</v>
      </c>
      <c r="BM658" s="310" t="str">
        <f t="shared" si="298"/>
        <v/>
      </c>
      <c r="BN658" s="310" t="s">
        <v>2</v>
      </c>
      <c r="BO658" s="310" t="s">
        <v>27</v>
      </c>
      <c r="BP658" s="310" t="s">
        <v>7</v>
      </c>
      <c r="BQ658" s="591">
        <v>12.4</v>
      </c>
      <c r="BR658" s="592" t="s">
        <v>158</v>
      </c>
      <c r="BS658" s="591">
        <v>13.4</v>
      </c>
      <c r="BT658" s="310"/>
      <c r="BU658" s="310"/>
      <c r="BV658" s="576"/>
      <c r="BW658" s="576"/>
    </row>
    <row r="659" spans="1:75">
      <c r="A659" s="205" t="s">
        <v>2</v>
      </c>
      <c r="B659" s="205" t="str">
        <f t="array" ref="B659">VLOOKUP(INDEX($C$4:$C659,_xlfn.XMATCH(FALSE,ISBLANK($C$4:$C659),0,-1)), BusTypeLookup,2,FALSE)</f>
        <v>Semi-luxury-54</v>
      </c>
      <c r="C659" s="309"/>
      <c r="D659" s="309"/>
      <c r="E659" s="252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53"/>
      <c r="G659" s="253"/>
      <c r="H659" s="309"/>
      <c r="I659" s="254" t="str" cm="1">
        <f t="array" ref="I659">IF(
ISNUMBER(FIND("A",H659)),
H659 &amp; IF(ISNUMBER(FIND("A",     INDEX(H660:H$4019,MATCH(FALSE,ISBLANK(H660:H$4019),0)))),"", INDEX(H660:H$4019,MATCH(FALSE,ISBLANK(H660:H$4019),0))  ),I658
)</f>
        <v>42A42</v>
      </c>
      <c r="J659" s="254" t="str">
        <f t="array" ref="J659">INDEX($H$4:$H659, _xlfn.XMATCH(FALSE,ISBLANK($H$4:$H659),0,-1))</f>
        <v>42A</v>
      </c>
      <c r="K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54" t="str">
        <f>IF(ISBLANK(Master[[#This Row],[Depot override]]), Master[[#This Row],[Depot]], Master[[#This Row],[Depot override]])</f>
        <v>PNJ</v>
      </c>
      <c r="M659" s="255" t="str">
        <f>Master[[#This Row],[Depot]] &amp; Master[[#This Row],[ETM Route No]]</f>
        <v>PNJ1</v>
      </c>
      <c r="N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257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257"/>
      <c r="Q659" s="257"/>
      <c r="R659" s="257"/>
      <c r="S659" s="257"/>
      <c r="T659" s="501" t="str">
        <f t="shared" si="283"/>
        <v>MRG</v>
      </c>
      <c r="U659" s="258" t="str">
        <f t="shared" si="299"/>
        <v>CRT</v>
      </c>
      <c r="V659" s="258" t="str">
        <f t="shared" si="300"/>
        <v/>
      </c>
      <c r="W659" s="258" t="str">
        <f t="shared" si="301"/>
        <v/>
      </c>
      <c r="X659" s="258" t="str">
        <f t="shared" si="289"/>
        <v/>
      </c>
      <c r="Y659" s="502" t="str">
        <f t="shared" si="282"/>
        <v>PNJ</v>
      </c>
      <c r="Z659" s="259" t="str">
        <f t="shared" si="285"/>
        <v>MARGAO-CORTALIM-PANAJI</v>
      </c>
      <c r="AA659" s="774">
        <v>31</v>
      </c>
      <c r="AB659" s="775"/>
      <c r="AC659" s="724"/>
      <c r="AD659" s="312"/>
      <c r="AE659" s="309"/>
      <c r="AF659" s="725"/>
      <c r="AG659" s="513">
        <f t="shared" si="284"/>
        <v>0.59027777777777779</v>
      </c>
      <c r="AH659" s="313" t="str">
        <f t="shared" si="290"/>
        <v/>
      </c>
      <c r="AI659" s="313"/>
      <c r="AJ659" s="313"/>
      <c r="AK659" s="313"/>
      <c r="AL659" s="514">
        <f t="shared" si="291"/>
        <v>0.63194444444444442</v>
      </c>
      <c r="AM659" s="774"/>
      <c r="AN659" s="775"/>
      <c r="AO659" s="553" t="str">
        <f>IF(LEN(Master[[#This Row],[Spread Hrs.]])=0, "", TIME(TRUNC(Master[[#This Row],[Spread Hrs.]]),60*(Master[[#This Row],[Spread Hrs.]]-TRUNC(Master[[#This Row],[Spread Hrs.]]))/0.6,0))</f>
        <v/>
      </c>
      <c r="AP659" s="553" t="str">
        <f>IF(LEN(Master[[#This Row],[Wrk Hrs.]])=0, "", TIME(TRUNC(Master[[#This Row],[Wrk Hrs.]]),60*(Master[[#This Row],[Wrk Hrs.]]-TRUNC(Master[[#This Row],[Wrk Hrs.]]))/0.6,0))</f>
        <v/>
      </c>
      <c r="AQ659" s="288" t="str">
        <f>IF($J659&lt;&gt;$J660,SUMIFS(Master[Kms],Master[Leg],Master[[#This Row],[Leg]],Master[Depot],Master[[#This Row],[Depot]]),"")</f>
        <v/>
      </c>
      <c r="AR659" s="513" t="str">
        <f>IF(LEN(Master[[#This Row],[Drv OT2]])=0, "", TIME(TRUNC(Master[[#This Row],[Drv OT2]]),60*(Master[[#This Row],[Drv OT2]]-TRUNC(Master[[#This Row],[Drv OT2]]))/0.6,0))</f>
        <v/>
      </c>
      <c r="AS659" s="514" t="str">
        <f>IF(LEN(Master[[#This Row],[Cond OT2]])=0, "", TIME(TRUNC(Master[[#This Row],[Cond OT2]]),60*(Master[[#This Row],[Cond OT2]]-TRUNC(Master[[#This Row],[Cond OT2]]))/0.6,0))</f>
        <v/>
      </c>
      <c r="AT659" s="778"/>
      <c r="AU659" s="779"/>
      <c r="AV659" s="304" t="str">
        <f t="shared" si="286"/>
        <v/>
      </c>
      <c r="AW659" s="304" t="str">
        <f t="shared" si="287"/>
        <v/>
      </c>
      <c r="AX659" s="309"/>
      <c r="AY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571" t="str">
        <f t="shared" si="288"/>
        <v>PANAJI-CORTALIM-MARGAO</v>
      </c>
      <c r="BD659" s="571" t="str">
        <f t="shared" si="292"/>
        <v>MARGAO-CORTALIM-PANAJI</v>
      </c>
      <c r="BE659" s="590">
        <f>IF(ISNUMBER(FIND("A",Master[[#This Row],[Leg]])), DATE(1900, 1, 1), DATE(1900,1,1)+1) + Master[[#This Row],[Dep]]</f>
        <v>1.5902777777777777</v>
      </c>
      <c r="BF659" s="256">
        <f>IF(Master[[#This Row],[Arr]]&lt;Master[[#This Row],[Dep]], 1, 0)</f>
        <v>0</v>
      </c>
      <c r="BG659" s="59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310" t="str">
        <f t="shared" si="293"/>
        <v>MRG</v>
      </c>
      <c r="BI659" s="310" t="str">
        <f t="shared" si="294"/>
        <v/>
      </c>
      <c r="BJ659" s="310" t="str">
        <f t="shared" si="295"/>
        <v>CRT</v>
      </c>
      <c r="BK659" s="310" t="str">
        <f t="shared" si="296"/>
        <v/>
      </c>
      <c r="BL659" s="310" t="str">
        <f t="shared" si="297"/>
        <v>PNJ</v>
      </c>
      <c r="BM659" s="310" t="str">
        <f t="shared" si="298"/>
        <v/>
      </c>
      <c r="BN659" s="310" t="s">
        <v>7</v>
      </c>
      <c r="BO659" s="310" t="s">
        <v>27</v>
      </c>
      <c r="BP659" s="310" t="s">
        <v>2</v>
      </c>
      <c r="BQ659" s="591">
        <v>14.1</v>
      </c>
      <c r="BR659" s="592" t="s">
        <v>158</v>
      </c>
      <c r="BS659" s="591">
        <v>15.1</v>
      </c>
      <c r="BT659" s="310"/>
      <c r="BU659" s="310"/>
      <c r="BV659" s="576"/>
      <c r="BW659" s="576"/>
    </row>
    <row r="660" spans="1:75">
      <c r="A660" s="205" t="s">
        <v>2</v>
      </c>
      <c r="B660" s="205" t="str">
        <f t="array" ref="B660">VLOOKUP(INDEX($C$4:$C660,_xlfn.XMATCH(FALSE,ISBLANK($C$4:$C660),0,-1)), BusTypeLookup,2,FALSE)</f>
        <v>Semi-luxury-54</v>
      </c>
      <c r="C660" s="309"/>
      <c r="D660" s="309"/>
      <c r="E660" s="252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53"/>
      <c r="G660" s="253"/>
      <c r="H660" s="309"/>
      <c r="I660" s="254" t="str" cm="1">
        <f t="array" ref="I660">IF(
ISNUMBER(FIND("A",H660)),
H660 &amp; IF(ISNUMBER(FIND("A",     INDEX(H661:H$4019,MATCH(FALSE,ISBLANK(H661:H$4019),0)))),"", INDEX(H661:H$4019,MATCH(FALSE,ISBLANK(H661:H$4019),0))  ),I659
)</f>
        <v>42A42</v>
      </c>
      <c r="J660" s="254" t="str">
        <f t="array" ref="J660">INDEX($H$4:$H660, _xlfn.XMATCH(FALSE,ISBLANK($H$4:$H660),0,-1))</f>
        <v>42A</v>
      </c>
      <c r="K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54" t="str">
        <f>IF(ISBLANK(Master[[#This Row],[Depot override]]), Master[[#This Row],[Depot]], Master[[#This Row],[Depot override]])</f>
        <v>PNJ</v>
      </c>
      <c r="M660" s="255" t="str">
        <f>Master[[#This Row],[Depot]] &amp; Master[[#This Row],[ETM Route No]]</f>
        <v>PNJ1</v>
      </c>
      <c r="N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257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257"/>
      <c r="Q660" s="257"/>
      <c r="R660" s="257"/>
      <c r="S660" s="257"/>
      <c r="T660" s="501" t="str">
        <f t="shared" si="283"/>
        <v>PNJ</v>
      </c>
      <c r="U660" s="258" t="str">
        <f t="shared" si="299"/>
        <v>CRT</v>
      </c>
      <c r="V660" s="258" t="str">
        <f t="shared" si="300"/>
        <v/>
      </c>
      <c r="W660" s="258" t="str">
        <f t="shared" si="301"/>
        <v/>
      </c>
      <c r="X660" s="258" t="str">
        <f t="shared" si="289"/>
        <v/>
      </c>
      <c r="Y660" s="502" t="str">
        <f t="shared" si="282"/>
        <v>MRG</v>
      </c>
      <c r="Z660" s="259" t="str">
        <f t="shared" si="285"/>
        <v>PANAJI-CORTALIM-MARGAO</v>
      </c>
      <c r="AA660" s="774">
        <v>31</v>
      </c>
      <c r="AB660" s="775"/>
      <c r="AC660" s="724"/>
      <c r="AD660" s="312"/>
      <c r="AE660" s="309"/>
      <c r="AF660" s="725"/>
      <c r="AG660" s="513">
        <f t="shared" si="284"/>
        <v>0.65277777777777779</v>
      </c>
      <c r="AH660" s="313" t="str">
        <f t="shared" si="290"/>
        <v/>
      </c>
      <c r="AI660" s="313"/>
      <c r="AJ660" s="313"/>
      <c r="AK660" s="313"/>
      <c r="AL660" s="514">
        <f t="shared" si="291"/>
        <v>0.69444444444444453</v>
      </c>
      <c r="AM660" s="774"/>
      <c r="AN660" s="775"/>
      <c r="AO660" s="553" t="str">
        <f>IF(LEN(Master[[#This Row],[Spread Hrs.]])=0, "", TIME(TRUNC(Master[[#This Row],[Spread Hrs.]]),60*(Master[[#This Row],[Spread Hrs.]]-TRUNC(Master[[#This Row],[Spread Hrs.]]))/0.6,0))</f>
        <v/>
      </c>
      <c r="AP660" s="553" t="str">
        <f>IF(LEN(Master[[#This Row],[Wrk Hrs.]])=0, "", TIME(TRUNC(Master[[#This Row],[Wrk Hrs.]]),60*(Master[[#This Row],[Wrk Hrs.]]-TRUNC(Master[[#This Row],[Wrk Hrs.]]))/0.6,0))</f>
        <v/>
      </c>
      <c r="AQ660" s="288" t="str">
        <f>IF($J660&lt;&gt;$J661,SUMIFS(Master[Kms],Master[Leg],Master[[#This Row],[Leg]],Master[Depot],Master[[#This Row],[Depot]]),"")</f>
        <v/>
      </c>
      <c r="AR660" s="513" t="str">
        <f>IF(LEN(Master[[#This Row],[Drv OT2]])=0, "", TIME(TRUNC(Master[[#This Row],[Drv OT2]]),60*(Master[[#This Row],[Drv OT2]]-TRUNC(Master[[#This Row],[Drv OT2]]))/0.6,0))</f>
        <v/>
      </c>
      <c r="AS660" s="514" t="str">
        <f>IF(LEN(Master[[#This Row],[Cond OT2]])=0, "", TIME(TRUNC(Master[[#This Row],[Cond OT2]]),60*(Master[[#This Row],[Cond OT2]]-TRUNC(Master[[#This Row],[Cond OT2]]))/0.6,0))</f>
        <v/>
      </c>
      <c r="AT660" s="778"/>
      <c r="AU660" s="779"/>
      <c r="AV660" s="304" t="str">
        <f t="shared" si="286"/>
        <v/>
      </c>
      <c r="AW660" s="304" t="str">
        <f t="shared" si="287"/>
        <v/>
      </c>
      <c r="AX660" s="309"/>
      <c r="AY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571" t="str">
        <f t="shared" si="288"/>
        <v>MARGAO-CORTALIM-PANAJI</v>
      </c>
      <c r="BD660" s="571" t="str">
        <f t="shared" si="292"/>
        <v>MARGAO-CORTALIM-PANAJI</v>
      </c>
      <c r="BE660" s="590">
        <f>IF(ISNUMBER(FIND("A",Master[[#This Row],[Leg]])), DATE(1900, 1, 1), DATE(1900,1,1)+1) + Master[[#This Row],[Dep]]</f>
        <v>1.6527777777777777</v>
      </c>
      <c r="BF660" s="256">
        <f>IF(Master[[#This Row],[Arr]]&lt;Master[[#This Row],[Dep]], 1, 0)</f>
        <v>0</v>
      </c>
      <c r="BG660" s="59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310" t="str">
        <f t="shared" si="293"/>
        <v>PNJ</v>
      </c>
      <c r="BI660" s="310" t="str">
        <f t="shared" si="294"/>
        <v/>
      </c>
      <c r="BJ660" s="310" t="str">
        <f t="shared" si="295"/>
        <v>CRT</v>
      </c>
      <c r="BK660" s="310" t="str">
        <f t="shared" si="296"/>
        <v/>
      </c>
      <c r="BL660" s="310" t="str">
        <f t="shared" si="297"/>
        <v>MRG</v>
      </c>
      <c r="BM660" s="310" t="str">
        <f t="shared" si="298"/>
        <v/>
      </c>
      <c r="BN660" s="310" t="s">
        <v>2</v>
      </c>
      <c r="BO660" s="310" t="s">
        <v>27</v>
      </c>
      <c r="BP660" s="310" t="s">
        <v>7</v>
      </c>
      <c r="BQ660" s="591">
        <v>15.4</v>
      </c>
      <c r="BR660" s="592" t="s">
        <v>158</v>
      </c>
      <c r="BS660" s="591">
        <v>16.399999999999999</v>
      </c>
      <c r="BT660" s="310"/>
      <c r="BU660" s="310"/>
      <c r="BV660" s="576"/>
      <c r="BW660" s="576"/>
    </row>
    <row r="661" spans="1:75">
      <c r="A661" s="205" t="s">
        <v>2</v>
      </c>
      <c r="B661" s="205" t="str">
        <f t="array" ref="B661">VLOOKUP(INDEX($C$4:$C661,_xlfn.XMATCH(FALSE,ISBLANK($C$4:$C661),0,-1)), BusTypeLookup,2,FALSE)</f>
        <v>Semi-luxury-54</v>
      </c>
      <c r="C661" s="309"/>
      <c r="D661" s="309"/>
      <c r="E661" s="252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53"/>
      <c r="G661" s="253"/>
      <c r="H661" s="309"/>
      <c r="I661" s="254" t="str" cm="1">
        <f t="array" ref="I661">IF(
ISNUMBER(FIND("A",H661)),
H661 &amp; IF(ISNUMBER(FIND("A",     INDEX(H662:H$4019,MATCH(FALSE,ISBLANK(H662:H$4019),0)))),"", INDEX(H662:H$4019,MATCH(FALSE,ISBLANK(H662:H$4019),0))  ),I660
)</f>
        <v>42A42</v>
      </c>
      <c r="J661" s="254" t="str">
        <f t="array" ref="J661">INDEX($H$4:$H661, _xlfn.XMATCH(FALSE,ISBLANK($H$4:$H661),0,-1))</f>
        <v>42A</v>
      </c>
      <c r="K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54" t="str">
        <f>IF(ISBLANK(Master[[#This Row],[Depot override]]), Master[[#This Row],[Depot]], Master[[#This Row],[Depot override]])</f>
        <v>PNJ</v>
      </c>
      <c r="M661" s="255" t="str">
        <f>Master[[#This Row],[Depot]] &amp; Master[[#This Row],[ETM Route No]]</f>
        <v>PNJ1</v>
      </c>
      <c r="N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257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257"/>
      <c r="Q661" s="257"/>
      <c r="R661" s="257"/>
      <c r="S661" s="257"/>
      <c r="T661" s="501" t="str">
        <f t="shared" si="283"/>
        <v>MRG</v>
      </c>
      <c r="U661" s="258" t="str">
        <f t="shared" si="299"/>
        <v>CRT</v>
      </c>
      <c r="V661" s="258" t="str">
        <f t="shared" si="300"/>
        <v/>
      </c>
      <c r="W661" s="258" t="str">
        <f t="shared" si="301"/>
        <v/>
      </c>
      <c r="X661" s="258" t="str">
        <f t="shared" si="289"/>
        <v/>
      </c>
      <c r="Y661" s="502" t="str">
        <f t="shared" si="282"/>
        <v>PNJ</v>
      </c>
      <c r="Z661" s="259" t="str">
        <f t="shared" si="285"/>
        <v>MARGAO-CORTALIM-PANAJI</v>
      </c>
      <c r="AA661" s="774">
        <v>31</v>
      </c>
      <c r="AB661" s="775"/>
      <c r="AC661" s="724"/>
      <c r="AD661" s="312"/>
      <c r="AE661" s="309"/>
      <c r="AF661" s="725"/>
      <c r="AG661" s="513">
        <f t="shared" si="284"/>
        <v>0.71527777777777779</v>
      </c>
      <c r="AH661" s="313" t="str">
        <f t="shared" si="290"/>
        <v/>
      </c>
      <c r="AI661" s="313"/>
      <c r="AJ661" s="313"/>
      <c r="AK661" s="313"/>
      <c r="AL661" s="514">
        <f t="shared" si="291"/>
        <v>0.75694444444444453</v>
      </c>
      <c r="AM661" s="774"/>
      <c r="AN661" s="775"/>
      <c r="AO661" s="553" t="str">
        <f>IF(LEN(Master[[#This Row],[Spread Hrs.]])=0, "", TIME(TRUNC(Master[[#This Row],[Spread Hrs.]]),60*(Master[[#This Row],[Spread Hrs.]]-TRUNC(Master[[#This Row],[Spread Hrs.]]))/0.6,0))</f>
        <v/>
      </c>
      <c r="AP661" s="553" t="str">
        <f>IF(LEN(Master[[#This Row],[Wrk Hrs.]])=0, "", TIME(TRUNC(Master[[#This Row],[Wrk Hrs.]]),60*(Master[[#This Row],[Wrk Hrs.]]-TRUNC(Master[[#This Row],[Wrk Hrs.]]))/0.6,0))</f>
        <v/>
      </c>
      <c r="AQ661" s="288" t="str">
        <f>IF($J661&lt;&gt;$J662,SUMIFS(Master[Kms],Master[Leg],Master[[#This Row],[Leg]],Master[Depot],Master[[#This Row],[Depot]]),"")</f>
        <v/>
      </c>
      <c r="AR661" s="513" t="str">
        <f>IF(LEN(Master[[#This Row],[Drv OT2]])=0, "", TIME(TRUNC(Master[[#This Row],[Drv OT2]]),60*(Master[[#This Row],[Drv OT2]]-TRUNC(Master[[#This Row],[Drv OT2]]))/0.6,0))</f>
        <v/>
      </c>
      <c r="AS661" s="514" t="str">
        <f>IF(LEN(Master[[#This Row],[Cond OT2]])=0, "", TIME(TRUNC(Master[[#This Row],[Cond OT2]]),60*(Master[[#This Row],[Cond OT2]]-TRUNC(Master[[#This Row],[Cond OT2]]))/0.6,0))</f>
        <v/>
      </c>
      <c r="AT661" s="778"/>
      <c r="AU661" s="779"/>
      <c r="AV661" s="304" t="str">
        <f t="shared" si="286"/>
        <v/>
      </c>
      <c r="AW661" s="304" t="str">
        <f t="shared" si="287"/>
        <v/>
      </c>
      <c r="AX661" s="309"/>
      <c r="AY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571" t="str">
        <f t="shared" si="288"/>
        <v>PANAJI-CORTALIM-MARGAO</v>
      </c>
      <c r="BD661" s="571" t="str">
        <f t="shared" si="292"/>
        <v>MARGAO-CORTALIM-PANAJI</v>
      </c>
      <c r="BE661" s="590">
        <f>IF(ISNUMBER(FIND("A",Master[[#This Row],[Leg]])), DATE(1900, 1, 1), DATE(1900,1,1)+1) + Master[[#This Row],[Dep]]</f>
        <v>1.7152777777777777</v>
      </c>
      <c r="BF661" s="256">
        <f>IF(Master[[#This Row],[Arr]]&lt;Master[[#This Row],[Dep]], 1, 0)</f>
        <v>0</v>
      </c>
      <c r="BG661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310" t="str">
        <f t="shared" si="293"/>
        <v>MRG</v>
      </c>
      <c r="BI661" s="310" t="str">
        <f t="shared" si="294"/>
        <v/>
      </c>
      <c r="BJ661" s="310" t="str">
        <f t="shared" si="295"/>
        <v>CRT</v>
      </c>
      <c r="BK661" s="310" t="str">
        <f t="shared" si="296"/>
        <v/>
      </c>
      <c r="BL661" s="310" t="str">
        <f t="shared" si="297"/>
        <v>PNJ</v>
      </c>
      <c r="BM661" s="310" t="str">
        <f t="shared" si="298"/>
        <v/>
      </c>
      <c r="BN661" s="310" t="s">
        <v>7</v>
      </c>
      <c r="BO661" s="310" t="s">
        <v>27</v>
      </c>
      <c r="BP661" s="310" t="s">
        <v>2</v>
      </c>
      <c r="BQ661" s="591">
        <v>17.100000000000001</v>
      </c>
      <c r="BR661" s="592" t="s">
        <v>158</v>
      </c>
      <c r="BS661" s="591">
        <v>18.100000000000001</v>
      </c>
      <c r="BT661" s="310"/>
      <c r="BU661" s="310"/>
      <c r="BV661" s="576"/>
      <c r="BW661" s="576"/>
    </row>
    <row r="662" spans="1:75">
      <c r="A662" s="205" t="s">
        <v>2</v>
      </c>
      <c r="B662" s="205" t="str">
        <f t="array" ref="B662">VLOOKUP(INDEX($C$4:$C662,_xlfn.XMATCH(FALSE,ISBLANK($C$4:$C662),0,-1)), BusTypeLookup,2,FALSE)</f>
        <v>Semi-luxury-54</v>
      </c>
      <c r="C662" s="309"/>
      <c r="D662" s="309"/>
      <c r="E662" s="252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53"/>
      <c r="G662" s="253"/>
      <c r="H662" s="309"/>
      <c r="I662" s="254" t="str" cm="1">
        <f t="array" ref="I662">IF(
ISNUMBER(FIND("A",H662)),
H662 &amp; IF(ISNUMBER(FIND("A",     INDEX(H663:H$4019,MATCH(FALSE,ISBLANK(H663:H$4019),0)))),"", INDEX(H663:H$4019,MATCH(FALSE,ISBLANK(H663:H$4019),0))  ),I661
)</f>
        <v>42A42</v>
      </c>
      <c r="J662" s="254" t="str">
        <f t="array" ref="J662">INDEX($H$4:$H662, _xlfn.XMATCH(FALSE,ISBLANK($H$4:$H662),0,-1))</f>
        <v>42A</v>
      </c>
      <c r="K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54" t="str">
        <f>IF(ISBLANK(Master[[#This Row],[Depot override]]), Master[[#This Row],[Depot]], Master[[#This Row],[Depot override]])</f>
        <v>PNJ</v>
      </c>
      <c r="M662" s="255" t="str">
        <f>Master[[#This Row],[Depot]] &amp; Master[[#This Row],[ETM Route No]]</f>
        <v>PNJ1</v>
      </c>
      <c r="N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257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257"/>
      <c r="Q662" s="257"/>
      <c r="R662" s="257"/>
      <c r="S662" s="257"/>
      <c r="T662" s="501" t="str">
        <f t="shared" si="283"/>
        <v>PNJ</v>
      </c>
      <c r="U662" s="258" t="str">
        <f t="shared" si="299"/>
        <v>CRT</v>
      </c>
      <c r="V662" s="258" t="str">
        <f t="shared" si="300"/>
        <v/>
      </c>
      <c r="W662" s="258" t="str">
        <f t="shared" si="301"/>
        <v/>
      </c>
      <c r="X662" s="258" t="str">
        <f t="shared" si="289"/>
        <v/>
      </c>
      <c r="Y662" s="502" t="str">
        <f t="shared" si="282"/>
        <v>MRG</v>
      </c>
      <c r="Z662" s="259" t="str">
        <f t="shared" si="285"/>
        <v>PANAJI-CORTALIM-MARGAO</v>
      </c>
      <c r="AA662" s="774">
        <v>35</v>
      </c>
      <c r="AB662" s="775"/>
      <c r="AC662" s="724"/>
      <c r="AD662" s="312"/>
      <c r="AE662" s="309"/>
      <c r="AF662" s="725"/>
      <c r="AG662" s="513">
        <f t="shared" si="284"/>
        <v>0.77777777777777779</v>
      </c>
      <c r="AH662" s="313" t="str">
        <f t="shared" si="290"/>
        <v/>
      </c>
      <c r="AI662" s="313"/>
      <c r="AJ662" s="313"/>
      <c r="AK662" s="313"/>
      <c r="AL662" s="514">
        <f t="shared" si="291"/>
        <v>0.81944444444444453</v>
      </c>
      <c r="AM662" s="774"/>
      <c r="AN662" s="775"/>
      <c r="AO662" s="553" t="str">
        <f>IF(LEN(Master[[#This Row],[Spread Hrs.]])=0, "", TIME(TRUNC(Master[[#This Row],[Spread Hrs.]]),60*(Master[[#This Row],[Spread Hrs.]]-TRUNC(Master[[#This Row],[Spread Hrs.]]))/0.6,0))</f>
        <v/>
      </c>
      <c r="AP662" s="553" t="str">
        <f>IF(LEN(Master[[#This Row],[Wrk Hrs.]])=0, "", TIME(TRUNC(Master[[#This Row],[Wrk Hrs.]]),60*(Master[[#This Row],[Wrk Hrs.]]-TRUNC(Master[[#This Row],[Wrk Hrs.]]))/0.6,0))</f>
        <v/>
      </c>
      <c r="AQ662" s="288" t="str">
        <f>IF($J662&lt;&gt;$J663,SUMIFS(Master[Kms],Master[Leg],Master[[#This Row],[Leg]],Master[Depot],Master[[#This Row],[Depot]]),"")</f>
        <v/>
      </c>
      <c r="AR662" s="513" t="str">
        <f>IF(LEN(Master[[#This Row],[Drv OT2]])=0, "", TIME(TRUNC(Master[[#This Row],[Drv OT2]]),60*(Master[[#This Row],[Drv OT2]]-TRUNC(Master[[#This Row],[Drv OT2]]))/0.6,0))</f>
        <v/>
      </c>
      <c r="AS662" s="514" t="str">
        <f>IF(LEN(Master[[#This Row],[Cond OT2]])=0, "", TIME(TRUNC(Master[[#This Row],[Cond OT2]]),60*(Master[[#This Row],[Cond OT2]]-TRUNC(Master[[#This Row],[Cond OT2]]))/0.6,0))</f>
        <v/>
      </c>
      <c r="AT662" s="778"/>
      <c r="AU662" s="779"/>
      <c r="AV662" s="304" t="str">
        <f t="shared" si="286"/>
        <v/>
      </c>
      <c r="AW662" s="304" t="str">
        <f t="shared" si="287"/>
        <v/>
      </c>
      <c r="AX662" s="309"/>
      <c r="AY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571" t="str">
        <f t="shared" si="288"/>
        <v>MARGAO-CORTALIM-PANAJI</v>
      </c>
      <c r="BD662" s="571" t="str">
        <f t="shared" si="292"/>
        <v>MARGAO-CORTALIM-PANAJI</v>
      </c>
      <c r="BE662" s="590">
        <f>IF(ISNUMBER(FIND("A",Master[[#This Row],[Leg]])), DATE(1900, 1, 1), DATE(1900,1,1)+1) + Master[[#This Row],[Dep]]</f>
        <v>1.7777777777777777</v>
      </c>
      <c r="BF662" s="256">
        <f>IF(Master[[#This Row],[Arr]]&lt;Master[[#This Row],[Dep]], 1, 0)</f>
        <v>0</v>
      </c>
      <c r="BG662" s="59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310" t="str">
        <f t="shared" si="293"/>
        <v>PNJ</v>
      </c>
      <c r="BI662" s="310" t="str">
        <f t="shared" si="294"/>
        <v/>
      </c>
      <c r="BJ662" s="310" t="str">
        <f t="shared" si="295"/>
        <v>CRT</v>
      </c>
      <c r="BK662" s="310" t="str">
        <f t="shared" si="296"/>
        <v/>
      </c>
      <c r="BL662" s="310" t="str">
        <f t="shared" si="297"/>
        <v>MRG</v>
      </c>
      <c r="BM662" s="310" t="str">
        <f t="shared" si="298"/>
        <v/>
      </c>
      <c r="BN662" s="310" t="s">
        <v>2</v>
      </c>
      <c r="BO662" s="310" t="s">
        <v>27</v>
      </c>
      <c r="BP662" s="310" t="s">
        <v>7</v>
      </c>
      <c r="BQ662" s="591">
        <v>18.399999999999999</v>
      </c>
      <c r="BR662" s="592" t="s">
        <v>158</v>
      </c>
      <c r="BS662" s="591">
        <v>19.399999999999999</v>
      </c>
      <c r="BT662" s="310"/>
      <c r="BU662" s="310"/>
      <c r="BV662" s="576"/>
      <c r="BW662" s="576"/>
    </row>
    <row r="663" spans="1:75">
      <c r="A663" s="205" t="s">
        <v>2</v>
      </c>
      <c r="B663" s="205" t="str">
        <f t="array" ref="B663">VLOOKUP(INDEX($C$4:$C663,_xlfn.XMATCH(FALSE,ISBLANK($C$4:$C663),0,-1)), BusTypeLookup,2,FALSE)</f>
        <v>Semi-luxury-54</v>
      </c>
      <c r="C663" s="309"/>
      <c r="D663" s="309"/>
      <c r="E663" s="252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53"/>
      <c r="G663" s="253"/>
      <c r="H663" s="309"/>
      <c r="I663" s="254" t="str" cm="1">
        <f t="array" ref="I663">IF(
ISNUMBER(FIND("A",H663)),
H663 &amp; IF(ISNUMBER(FIND("A",     INDEX(H664:H$4019,MATCH(FALSE,ISBLANK(H664:H$4019),0)))),"", INDEX(H664:H$4019,MATCH(FALSE,ISBLANK(H664:H$4019),0))  ),I662
)</f>
        <v>42A42</v>
      </c>
      <c r="J663" s="254" t="str">
        <f t="array" ref="J663">INDEX($H$4:$H663, _xlfn.XMATCH(FALSE,ISBLANK($H$4:$H663),0,-1))</f>
        <v>42A</v>
      </c>
      <c r="K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54" t="str">
        <f>IF(ISBLANK(Master[[#This Row],[Depot override]]), Master[[#This Row],[Depot]], Master[[#This Row],[Depot override]])</f>
        <v>PNJ</v>
      </c>
      <c r="M663" s="255" t="str">
        <f>Master[[#This Row],[Depot]] &amp; Master[[#This Row],[ETM Route No]]</f>
        <v>PNJ1</v>
      </c>
      <c r="N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257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257"/>
      <c r="Q663" s="257"/>
      <c r="R663" s="257"/>
      <c r="S663" s="257"/>
      <c r="T663" s="501" t="str">
        <f t="shared" si="283"/>
        <v>MRG</v>
      </c>
      <c r="U663" s="258" t="str">
        <f t="shared" si="299"/>
        <v>CRT</v>
      </c>
      <c r="V663" s="258" t="str">
        <f t="shared" si="300"/>
        <v/>
      </c>
      <c r="W663" s="258" t="str">
        <f t="shared" si="301"/>
        <v/>
      </c>
      <c r="X663" s="258" t="str">
        <f t="shared" si="289"/>
        <v/>
      </c>
      <c r="Y663" s="502" t="str">
        <f t="shared" si="282"/>
        <v>PNJ</v>
      </c>
      <c r="Z663" s="259" t="str">
        <f t="shared" si="285"/>
        <v>MARGAO-CORTALIM-PANAJI</v>
      </c>
      <c r="AA663" s="774">
        <v>31</v>
      </c>
      <c r="AB663" s="775"/>
      <c r="AC663" s="724"/>
      <c r="AD663" s="312"/>
      <c r="AE663" s="309"/>
      <c r="AF663" s="725"/>
      <c r="AG663" s="513">
        <f t="shared" si="284"/>
        <v>0.84722222222222221</v>
      </c>
      <c r="AH663" s="313" t="str">
        <f t="shared" si="290"/>
        <v/>
      </c>
      <c r="AI663" s="313"/>
      <c r="AJ663" s="313"/>
      <c r="AK663" s="313"/>
      <c r="AL663" s="514">
        <f t="shared" si="291"/>
        <v>0.88888888888888884</v>
      </c>
      <c r="AM663" s="774">
        <v>1</v>
      </c>
      <c r="AN663" s="775">
        <v>1</v>
      </c>
      <c r="AO663" s="553">
        <f>IF(LEN(Master[[#This Row],[Spread Hrs.]])=0, "", TIME(TRUNC(Master[[#This Row],[Spread Hrs.]]),60*(Master[[#This Row],[Spread Hrs.]]-TRUNC(Master[[#This Row],[Spread Hrs.]]))/0.6,0))</f>
        <v>0.3923611111111111</v>
      </c>
      <c r="AP663" s="553">
        <f>IF(LEN(Master[[#This Row],[Wrk Hrs.]])=0, "", TIME(TRUNC(Master[[#This Row],[Wrk Hrs.]]),60*(Master[[#This Row],[Wrk Hrs.]]-TRUNC(Master[[#This Row],[Wrk Hrs.]]))/0.6,0))</f>
        <v>0.31597222222222221</v>
      </c>
      <c r="AQ663" s="288">
        <f>IF($J663&lt;&gt;$J664,SUMIFS(Master[Kms],Master[Leg],Master[[#This Row],[Leg]],Master[Depot],Master[[#This Row],[Depot]]),"")</f>
        <v>190</v>
      </c>
      <c r="AR663" s="513">
        <f>IF(LEN(Master[[#This Row],[Drv OT2]])=0, "", TIME(TRUNC(Master[[#This Row],[Drv OT2]]),60*(Master[[#This Row],[Drv OT2]]-TRUNC(Master[[#This Row],[Drv OT2]]))/0.6,0))</f>
        <v>0</v>
      </c>
      <c r="AS663" s="514">
        <f>IF(LEN(Master[[#This Row],[Cond OT2]])=0, "", TIME(TRUNC(Master[[#This Row],[Cond OT2]]),60*(Master[[#This Row],[Cond OT2]]-TRUNC(Master[[#This Row],[Cond OT2]]))/0.6,0))</f>
        <v>0</v>
      </c>
      <c r="AT663" s="778">
        <v>0</v>
      </c>
      <c r="AU663" s="779">
        <v>0</v>
      </c>
      <c r="AV663" s="304" t="str">
        <f t="shared" si="286"/>
        <v/>
      </c>
      <c r="AW663" s="304" t="str">
        <f t="shared" si="287"/>
        <v>PNJ DPT</v>
      </c>
      <c r="AX663" s="316" t="s">
        <v>1494</v>
      </c>
      <c r="AY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571" t="str">
        <f t="shared" si="288"/>
        <v>PANAJI-CORTALIM-MARGAO</v>
      </c>
      <c r="BD663" s="571" t="str">
        <f t="shared" si="292"/>
        <v>MARGAO-CORTALIM-PANAJI</v>
      </c>
      <c r="BE663" s="590">
        <f>IF(ISNUMBER(FIND("A",Master[[#This Row],[Leg]])), DATE(1900, 1, 1), DATE(1900,1,1)+1) + Master[[#This Row],[Dep]]</f>
        <v>1.8472222222222223</v>
      </c>
      <c r="BF663" s="256">
        <f>IF(Master[[#This Row],[Arr]]&lt;Master[[#This Row],[Dep]], 1, 0)</f>
        <v>0</v>
      </c>
      <c r="BG663" s="59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310" t="str">
        <f t="shared" si="293"/>
        <v>MRG</v>
      </c>
      <c r="BI663" s="310" t="str">
        <f t="shared" si="294"/>
        <v/>
      </c>
      <c r="BJ663" s="310" t="str">
        <f t="shared" si="295"/>
        <v>CRT</v>
      </c>
      <c r="BK663" s="310" t="str">
        <f t="shared" si="296"/>
        <v/>
      </c>
      <c r="BL663" s="310" t="str">
        <f t="shared" si="297"/>
        <v>PNJ</v>
      </c>
      <c r="BM663" s="310" t="str">
        <f t="shared" si="298"/>
        <v/>
      </c>
      <c r="BN663" s="310" t="s">
        <v>7</v>
      </c>
      <c r="BO663" s="310" t="s">
        <v>27</v>
      </c>
      <c r="BP663" s="310" t="s">
        <v>2</v>
      </c>
      <c r="BQ663" s="591">
        <v>20.2</v>
      </c>
      <c r="BR663" s="592" t="s">
        <v>158</v>
      </c>
      <c r="BS663" s="591">
        <v>21.2</v>
      </c>
      <c r="BT663" s="591">
        <v>9.25</v>
      </c>
      <c r="BU663" s="591">
        <v>7.35</v>
      </c>
      <c r="BV663" s="576">
        <v>0</v>
      </c>
      <c r="BW663" s="576">
        <v>0</v>
      </c>
    </row>
    <row r="664" spans="1:75">
      <c r="A664" s="205" t="s">
        <v>2</v>
      </c>
      <c r="B664" s="205" t="str">
        <f t="array" ref="B664">VLOOKUP(INDEX($C$4:$C664,_xlfn.XMATCH(FALSE,ISBLANK($C$4:$C664),0,-1)), BusTypeLookup,2,FALSE)</f>
        <v>Semi-luxury-54</v>
      </c>
      <c r="C664" s="309"/>
      <c r="D664" s="309"/>
      <c r="E664" s="252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53"/>
      <c r="G664" s="253"/>
      <c r="H664" s="309">
        <v>42</v>
      </c>
      <c r="I664" s="254" t="str" cm="1">
        <f t="array" ref="I664">IF(
ISNUMBER(FIND("A",H664)),
H664 &amp; IF(ISNUMBER(FIND("A",     INDEX(H665:H$4019,MATCH(FALSE,ISBLANK(H665:H$4019),0)))),"", INDEX(H665:H$4019,MATCH(FALSE,ISBLANK(H665:H$4019),0))  ),I663
)</f>
        <v>42A42</v>
      </c>
      <c r="J664" s="254">
        <f t="array" ref="J664">INDEX($H$4:$H664, _xlfn.XMATCH(FALSE,ISBLANK($H$4:$H664),0,-1))</f>
        <v>42</v>
      </c>
      <c r="K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54" t="str">
        <f>IF(ISBLANK(Master[[#This Row],[Depot override]]), Master[[#This Row],[Depot]], Master[[#This Row],[Depot override]])</f>
        <v>PNJ</v>
      </c>
      <c r="M664" s="255" t="str">
        <f>Master[[#This Row],[Depot]] &amp; Master[[#This Row],[ETM Route No]]</f>
        <v>PNJ2</v>
      </c>
      <c r="N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257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257"/>
      <c r="Q664" s="257"/>
      <c r="R664" s="257"/>
      <c r="S664" s="257"/>
      <c r="T664" s="501" t="str">
        <f t="shared" si="283"/>
        <v>PNJ</v>
      </c>
      <c r="U664" s="258" t="str">
        <f t="shared" si="299"/>
        <v>CRT</v>
      </c>
      <c r="V664" s="258" t="str">
        <f t="shared" si="300"/>
        <v/>
      </c>
      <c r="W664" s="258" t="str">
        <f t="shared" si="301"/>
        <v/>
      </c>
      <c r="X664" s="258" t="str">
        <f t="shared" si="289"/>
        <v/>
      </c>
      <c r="Y664" s="502" t="str">
        <f t="shared" si="282"/>
        <v>VSD</v>
      </c>
      <c r="Z664" s="259" t="str">
        <f t="shared" si="285"/>
        <v>PANAJI-CORTALIM-VASCO</v>
      </c>
      <c r="AA664" s="774">
        <v>30</v>
      </c>
      <c r="AB664" s="775"/>
      <c r="AC664" s="724"/>
      <c r="AD664" s="312"/>
      <c r="AE664" s="309"/>
      <c r="AF664" s="725"/>
      <c r="AG664" s="513">
        <f t="shared" si="284"/>
        <v>0.27083333333333331</v>
      </c>
      <c r="AH664" s="313" t="str">
        <f t="shared" si="290"/>
        <v/>
      </c>
      <c r="AI664" s="313"/>
      <c r="AJ664" s="313"/>
      <c r="AK664" s="313"/>
      <c r="AL664" s="514">
        <f t="shared" si="291"/>
        <v>0.3125</v>
      </c>
      <c r="AM664" s="774"/>
      <c r="AN664" s="775"/>
      <c r="AO664" s="553" t="str">
        <f>IF(LEN(Master[[#This Row],[Spread Hrs.]])=0, "", TIME(TRUNC(Master[[#This Row],[Spread Hrs.]]),60*(Master[[#This Row],[Spread Hrs.]]-TRUNC(Master[[#This Row],[Spread Hrs.]]))/0.6,0))</f